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eannine\Desktop\"/>
    </mc:Choice>
  </mc:AlternateContent>
  <xr:revisionPtr revIDLastSave="0" documentId="8_{E505F334-8C43-47F0-84C7-6E32DF501952}" xr6:coauthVersionLast="40" xr6:coauthVersionMax="40" xr10:uidLastSave="{00000000-0000-0000-0000-000000000000}"/>
  <bookViews>
    <workbookView xWindow="0" yWindow="0" windowWidth="28800" windowHeight="12165" xr2:uid="{00000000-000D-0000-FFFF-FFFF00000000}"/>
  </bookViews>
  <sheets>
    <sheet name="KeyFigures" sheetId="2" r:id="rId1"/>
    <sheet name="P&amp;L YTD" sheetId="3" r:id="rId2"/>
    <sheet name="Balance" sheetId="4" r:id="rId3"/>
    <sheet name="CF" sheetId="5" r:id="rId4"/>
  </sheets>
  <definedNames>
    <definedName name="_xlnm.Print_Area" localSheetId="2">Balance!$A$1:$C$52</definedName>
    <definedName name="_xlnm.Print_Area" localSheetId="1">'P&amp;L YTD'!$A$1:$C$68</definedName>
  </definedNames>
  <calcPr calcId="145621"/>
</workbook>
</file>

<file path=xl/sharedStrings.xml><?xml version="1.0" encoding="utf-8"?>
<sst xmlns="http://schemas.openxmlformats.org/spreadsheetml/2006/main" count="196" uniqueCount="175">
  <si>
    <t>Key Data on the IMMOFINANZ Group</t>
  </si>
  <si>
    <t>Consolidated Income Statement</t>
  </si>
  <si>
    <t>Consolidated Balance Sheet as of 30 April 2014</t>
  </si>
  <si>
    <t>Consolidated Cash Flow Statement</t>
  </si>
  <si>
    <t>Equity</t>
  </si>
  <si>
    <t>Other tangible assets</t>
  </si>
  <si>
    <t>Rental income</t>
  </si>
  <si>
    <t>Other operating income</t>
  </si>
  <si>
    <t>Financial results</t>
  </si>
  <si>
    <t>Investment property</t>
  </si>
  <si>
    <t>Property under construction</t>
  </si>
  <si>
    <t>Intangible assets</t>
  </si>
  <si>
    <t>Trade and other receivables</t>
  </si>
  <si>
    <t>Other financial assets</t>
  </si>
  <si>
    <t>Liabilities from convertible bonds</t>
  </si>
  <si>
    <t>Provisions</t>
  </si>
  <si>
    <t>Cash and cash equivalents</t>
  </si>
  <si>
    <t>Earnings Data</t>
  </si>
  <si>
    <t>30 April 2014</t>
  </si>
  <si>
    <t>Change in %</t>
  </si>
  <si>
    <t>30 April 2013</t>
  </si>
  <si>
    <t>Rental income in EUR mill.</t>
  </si>
  <si>
    <t>Results of operations in EUR mill.</t>
  </si>
  <si>
    <t>EBIT in EUR mill.</t>
  </si>
  <si>
    <t>EBT in EUR mill.</t>
  </si>
  <si>
    <t>&gt;100,0%</t>
  </si>
  <si>
    <t>Net profit for the period in EUR mill.</t>
  </si>
  <si>
    <t>Earnings per share in EUR</t>
  </si>
  <si>
    <t>Interest coverage ratio in %</t>
  </si>
  <si>
    <t>Gross cash flow in EUR mill.</t>
  </si>
  <si>
    <t>Cash flow from operating activities in EUR mill.</t>
  </si>
  <si>
    <t>Enterprise Value/Results of operations in EUR mill.</t>
  </si>
  <si>
    <t xml:space="preserve">Assets Data </t>
  </si>
  <si>
    <t>30. April 2014</t>
  </si>
  <si>
    <t>Veränderung in %</t>
  </si>
  <si>
    <t>30. April 2013</t>
  </si>
  <si>
    <t>Balance sheet total in EUR mill.</t>
  </si>
  <si>
    <t>Equity as a % of the balance sheet total</t>
  </si>
  <si>
    <t>Net Loan to value ratio in %</t>
  </si>
  <si>
    <t>Gearing in %</t>
  </si>
  <si>
    <t>Property Data</t>
  </si>
  <si>
    <t>Total number of properties</t>
  </si>
  <si>
    <t>Lettable space in sqm</t>
  </si>
  <si>
    <t>Occupancy rate</t>
  </si>
  <si>
    <t>Carrying amount of investment properties in EUR mill.</t>
  </si>
  <si>
    <t>Carrying amount of properties under construction in EUR mill.</t>
  </si>
  <si>
    <t>Carrying amount of inventories in EUR mill.</t>
  </si>
  <si>
    <t>Stock Exchange Data</t>
  </si>
  <si>
    <t>Carrying amount per share in EUR</t>
  </si>
  <si>
    <t>Net asset value per share diluted in EUR</t>
  </si>
  <si>
    <t>Share price at end of period in EUR</t>
  </si>
  <si>
    <t>Discount of share price to diluted NAV per share in %</t>
  </si>
  <si>
    <t>Number of shares</t>
  </si>
  <si>
    <t>Number of treasury shares</t>
  </si>
  <si>
    <t>Market capitalisation at end of period in EUR mill.</t>
  </si>
  <si>
    <t>All amounts in TEUR</t>
  </si>
  <si>
    <t>1 May 2013 - 
30 April 2014</t>
  </si>
  <si>
    <t>1 May 2012 - 
30 April 2013 1)</t>
  </si>
  <si>
    <t>Operating costs charged to tenants</t>
  </si>
  <si>
    <t>Other revenues</t>
  </si>
  <si>
    <t>Revenues</t>
  </si>
  <si>
    <t>Expenses from investment property</t>
  </si>
  <si>
    <t>Operating expenses</t>
  </si>
  <si>
    <t>Results of asset management</t>
  </si>
  <si>
    <t>Sale of properties</t>
  </si>
  <si>
    <t>Carrying amount of sold properties</t>
  </si>
  <si>
    <t>Gains/losses from deconsolidation</t>
  </si>
  <si>
    <t>Expenses from property sales</t>
  </si>
  <si>
    <t xml:space="preserve">Revaluation of properties sold and held for sale adjusted for foreign exchange effects </t>
  </si>
  <si>
    <t>Results of property sales before foreign exchange effects</t>
  </si>
  <si>
    <t xml:space="preserve">Revaluation of properties sold and held for sale resulting from foreign exchange effects </t>
  </si>
  <si>
    <t>Results of property sales</t>
  </si>
  <si>
    <t>Sale of real estate inventories</t>
  </si>
  <si>
    <t>Expenses from real estate inventories</t>
  </si>
  <si>
    <t>Revaluation of properties under construction adjusted for foreign exchange effects</t>
  </si>
  <si>
    <t>Results of property development before foreign exchange effects</t>
  </si>
  <si>
    <t>Revaluation of properties under construction resulting from foreign exchange effects</t>
  </si>
  <si>
    <t>Results of property development</t>
  </si>
  <si>
    <t>Results of operations</t>
  </si>
  <si>
    <t xml:space="preserve">Revaluation of investment properties adjusted for foreign exchange effects
</t>
  </si>
  <si>
    <t>Revaluation of investment properties resulting from foreign exchange effects</t>
  </si>
  <si>
    <t>Other revaluation results</t>
  </si>
  <si>
    <t>Operating profit (EBIT)</t>
  </si>
  <si>
    <t>Financing costs</t>
  </si>
  <si>
    <t>Financing income</t>
  </si>
  <si>
    <t>Foreign exchange differences</t>
  </si>
  <si>
    <t>Other financial results</t>
  </si>
  <si>
    <t>Shares of profit/loss from associated companies</t>
  </si>
  <si>
    <t>Earnings before tax (EBT)</t>
  </si>
  <si>
    <t>Deferred tax expenses (from 49% investment in BUWOG Group) 2)</t>
  </si>
  <si>
    <t>Deferred tax expenses (other)</t>
  </si>
  <si>
    <t>Net profit for the period from continued operations</t>
  </si>
  <si>
    <t>Net profit for the period</t>
  </si>
  <si>
    <t>Thereof attributable to owners of IMMOFINANZ AG</t>
  </si>
  <si>
    <t>Thereof attributable to non-controlling interests</t>
  </si>
  <si>
    <t>Basic earnings per share in EUR</t>
  </si>
  <si>
    <t>Net profit for the period from continued operations per share in EUR</t>
  </si>
  <si>
    <t>Diluted earnings per share in EUR</t>
  </si>
  <si>
    <t>Investments in associated companies</t>
  </si>
  <si>
    <t>Income tax receivables</t>
  </si>
  <si>
    <t>Other financial instruments</t>
  </si>
  <si>
    <t>Deferred tax assets</t>
  </si>
  <si>
    <t>Non-current assets</t>
  </si>
  <si>
    <t>Non-current assets held for sale</t>
  </si>
  <si>
    <t>Real estate inventories</t>
  </si>
  <si>
    <t>Current assets</t>
  </si>
  <si>
    <t>ASSETS</t>
  </si>
  <si>
    <t>Share capital</t>
  </si>
  <si>
    <t>Capital reserves</t>
  </si>
  <si>
    <t>Treasury shares</t>
  </si>
  <si>
    <t>Accumulated other equity</t>
  </si>
  <si>
    <t>Retained earnings</t>
  </si>
  <si>
    <t>Non-controlling interests</t>
  </si>
  <si>
    <t>Long-term financial liabilities</t>
  </si>
  <si>
    <t>Trade and other payables</t>
  </si>
  <si>
    <t>Income tax liabilities</t>
  </si>
  <si>
    <t>Deferred tax liabilities</t>
  </si>
  <si>
    <t>Non-current liabilities</t>
  </si>
  <si>
    <t>Short-term financial liabilities</t>
  </si>
  <si>
    <t>Financial liabilities held for sale</t>
  </si>
  <si>
    <t>Current liabilities</t>
  </si>
  <si>
    <t>EQUITY AND LIABILITIES</t>
  </si>
  <si>
    <t>1 May 2012 - 
30 April 2013</t>
  </si>
  <si>
    <t>Revaluation/impairment losses/recognition of gains on bargain purchases</t>
  </si>
  <si>
    <t>Gains/losses from associated companies</t>
  </si>
  <si>
    <t>Gains/losses from disposal of non-current assets</t>
  </si>
  <si>
    <t>Temporary changes in the fair value of financial instruments</t>
  </si>
  <si>
    <t>Income taxes paid</t>
  </si>
  <si>
    <t>Net interest</t>
  </si>
  <si>
    <t>Results from the change in investments</t>
  </si>
  <si>
    <t>Other non-cash income/expense</t>
  </si>
  <si>
    <t>Gross cash flow</t>
  </si>
  <si>
    <t xml:space="preserve">Receivables and other assets </t>
  </si>
  <si>
    <t>Trade payables</t>
  </si>
  <si>
    <t>Other liabilities</t>
  </si>
  <si>
    <t>Cash flow from operating activities</t>
  </si>
  <si>
    <t>Acquisition of/Investmens in investment property</t>
  </si>
  <si>
    <t>Acquisition of/Investmens in property under construction</t>
  </si>
  <si>
    <t>Acquisition of property companies including change in joint venture receivables, net of cash and cash equivalents
(EUR 1,2 mill.; 2012/13: EUR 8,0 mill.)</t>
  </si>
  <si>
    <t>Acquisition of other tangible assets</t>
  </si>
  <si>
    <t>Acquisition of intangible assets</t>
  </si>
  <si>
    <t>Acquisition of financial investments</t>
  </si>
  <si>
    <t>Proceeds from disposal of non-current assets</t>
  </si>
  <si>
    <t>Proceeds from disposal of financial assets</t>
  </si>
  <si>
    <t>Interest received</t>
  </si>
  <si>
    <t xml:space="preserve">Cash flow from investing activities </t>
  </si>
  <si>
    <t>Cash inflows from long-term financing</t>
  </si>
  <si>
    <t>Cash inflows from issue of corporate bond</t>
  </si>
  <si>
    <t xml:space="preserve">Cash outflows for long-term financing  </t>
  </si>
  <si>
    <t>Purchase of treasury shares</t>
  </si>
  <si>
    <t>Cash in-/outflows from the change in investments</t>
  </si>
  <si>
    <t>Cash outflows for convertible bonds incl. interest</t>
  </si>
  <si>
    <t xml:space="preserve">Cash outflows for derivative transactions </t>
  </si>
  <si>
    <t>Interest paid</t>
  </si>
  <si>
    <t>Distributions</t>
  </si>
  <si>
    <t xml:space="preserve">Cash outflows for capital decreases </t>
  </si>
  <si>
    <t xml:space="preserve">Cash flow from financing activities  </t>
  </si>
  <si>
    <t>Net foreign exchange differences</t>
  </si>
  <si>
    <t>Change in cash and cash equivalents</t>
  </si>
  <si>
    <t xml:space="preserve">Cash and cash equivalents at the beginning of the period </t>
  </si>
  <si>
    <t xml:space="preserve">Cash and cash equivalents at the end of the period </t>
  </si>
  <si>
    <t>Cost of reals estate inventories sold</t>
  </si>
  <si>
    <t>Real estate development expenses</t>
  </si>
  <si>
    <t>Other not directly attributable expenses</t>
  </si>
  <si>
    <t>Goodwill impairment and earn-out effects on income</t>
  </si>
  <si>
    <t xml:space="preserve">Current income taxes </t>
  </si>
  <si>
    <t>Net Profit from discontinued operations</t>
  </si>
  <si>
    <t>Net profit from discontinued operations per share in EUR</t>
  </si>
  <si>
    <t>Earnings before tax (EBT) from continued operations</t>
  </si>
  <si>
    <t>Earnings before tax (EBT) from discontinued operations</t>
  </si>
  <si>
    <t>Proceeds from disposal of property companies net of cash and cash equivalents (EUR 9,8 Mio., excl. Spin-off of BUWOG; 2012/13: EUR 20,8 Mio.)</t>
  </si>
  <si>
    <t>Disposal of cash and cash equivalents from spin-off of BUWOG</t>
  </si>
  <si>
    <t>Distributions to non-controlling interests</t>
  </si>
  <si>
    <t xml:space="preserve">1) The comparable prior year figures were adjusted accordingly (see section 2.4). </t>
  </si>
  <si>
    <t xml:space="preserve">2) This item proivdes for the future tax effects of a possible disposal of the equity-accounted investment in BUWOG Group at the carrying amount as at the balance sheet date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4" formatCode="_-&quot;€&quot;\ * #,##0.00_-;\-&quot;€&quot;\ * #,##0.00_-;_-&quot;€&quot;\ * &quot;-&quot;??_-;_-@_-"/>
    <numFmt numFmtId="43" formatCode="_-* #,##0.00_-;\-* #,##0.00_-;_-* &quot;-&quot;??_-;_-@_-"/>
    <numFmt numFmtId="165" formatCode="_(&quot;DM&quot;* #,##0.00_);_(&quot;DM&quot;* \(#,##0.00\);_(&quot;DM&quot;* &quot;-&quot;??_);_(@_)"/>
    <numFmt numFmtId="166" formatCode="d\.\ m\.\ yyyy"/>
    <numFmt numFmtId="167" formatCode="#,##0.0"/>
    <numFmt numFmtId="168" formatCode="_([$€]* #,##0.00_);_([$€]* \(#,##0.00\);_([$€]* &quot;-&quot;??_);_(@_)"/>
    <numFmt numFmtId="169" formatCode="_-* #,##0.00\ _F_t_-;\-* #,##0.00\ _F_t_-;_-* &quot;-&quot;??\ _F_t_-;_-@_-"/>
    <numFmt numFmtId="170" formatCode="#,##0;[Red]&quot;-&quot;#,##0"/>
    <numFmt numFmtId="171" formatCode="0\'0"/>
    <numFmt numFmtId="172" formatCode="0\'\'000\'0"/>
    <numFmt numFmtId="173" formatCode="_-* #,##0.00\ &quot;Ft&quot;_-;\-* #,##0.00\ &quot;Ft&quot;_-;_-* &quot;-&quot;??\ &quot;Ft&quot;_-;_-@_-"/>
    <numFmt numFmtId="174" formatCode="0.0%"/>
    <numFmt numFmtId="175" formatCode="General;[Red]\-General"/>
    <numFmt numFmtId="176" formatCode="[$-C07]d/\ mmmm\ yyyy;@"/>
    <numFmt numFmtId="177" formatCode="&quot;F&quot;\ #,##0_-;[Red]&quot;F&quot;\ #,##0\-"/>
    <numFmt numFmtId="178" formatCode="&quot;F&quot;\ #,##0.00_-;[Red]&quot;F&quot;\ #,##0.00\-"/>
    <numFmt numFmtId="179" formatCode="_-* #,##0.00\ &quot;zł&quot;_-;\-* #,##0.00\ &quot;zł&quot;_-;_-* &quot;-&quot;??\ &quot;zł&quot;_-;_-@_-"/>
    <numFmt numFmtId="180" formatCode="#,##0.0,,"/>
    <numFmt numFmtId="181" formatCode="#,##0.0,"/>
  </numFmts>
  <fonts count="53">
    <font>
      <sz val="10"/>
      <name val="Arial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Arial"/>
      <family val="2"/>
    </font>
    <font>
      <sz val="11"/>
      <color indexed="2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Helvetica"/>
    </font>
    <font>
      <sz val="1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sz val="11"/>
      <color indexed="63"/>
      <name val="Calibri"/>
      <family val="2"/>
      <charset val="238"/>
    </font>
    <font>
      <i/>
      <sz val="10"/>
      <name val="Arial CE"/>
      <family val="2"/>
      <charset val="238"/>
    </font>
    <font>
      <sz val="10"/>
      <name val="MS Sans Serif"/>
      <family val="2"/>
    </font>
    <font>
      <sz val="9"/>
      <name val="Univers (WN)"/>
    </font>
    <font>
      <b/>
      <sz val="18"/>
      <name val="Times New Roman"/>
      <family val="1"/>
      <charset val="238"/>
    </font>
    <font>
      <b/>
      <sz val="14"/>
      <name val="Times New Roman"/>
      <family val="1"/>
      <charset val="238"/>
    </font>
    <font>
      <sz val="11"/>
      <color indexed="60"/>
      <name val="Calibri"/>
      <family val="2"/>
      <charset val="238"/>
    </font>
    <font>
      <sz val="10"/>
      <name val="Times New Roman"/>
      <family val="1"/>
    </font>
    <font>
      <sz val="10"/>
      <name val="Arial CE"/>
      <charset val="238"/>
    </font>
    <font>
      <b/>
      <sz val="10"/>
      <name val="Times New Roman"/>
      <family val="1"/>
    </font>
    <font>
      <sz val="8"/>
      <name val="Arial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2"/>
      <name val="Times New Roman"/>
      <family val="1"/>
    </font>
    <font>
      <sz val="9"/>
      <name val="Geneva"/>
    </font>
    <font>
      <b/>
      <sz val="11"/>
      <name val="Arial"/>
      <family val="2"/>
    </font>
    <font>
      <b/>
      <sz val="8"/>
      <color indexed="17"/>
      <name val="Arial"/>
      <family val="2"/>
    </font>
    <font>
      <i/>
      <sz val="9"/>
      <name val="Arial"/>
      <family val="2"/>
    </font>
    <font>
      <sz val="10"/>
      <color indexed="9"/>
      <name val="Arial"/>
      <family val="2"/>
    </font>
    <font>
      <b/>
      <sz val="10"/>
      <color indexed="10"/>
      <name val="Arial"/>
      <family val="2"/>
    </font>
  </fonts>
  <fills count="4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18"/>
      </patternFill>
    </fill>
    <fill>
      <patternFill patternType="solid">
        <fgColor indexed="18"/>
        <bgColor indexed="64"/>
      </patternFill>
    </fill>
    <fill>
      <patternFill patternType="solid">
        <fgColor rgb="FF00008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60">
    <xf numFmtId="0" fontId="0" fillId="0" borderId="0"/>
    <xf numFmtId="43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9" fillId="3" borderId="0" applyNumberFormat="0" applyBorder="0" applyAlignment="0" applyProtection="0"/>
    <xf numFmtId="0" fontId="10" fillId="7" borderId="3" applyNumberFormat="0" applyAlignment="0" applyProtection="0"/>
    <xf numFmtId="0" fontId="11" fillId="20" borderId="3" applyNumberFormat="0" applyAlignment="0" applyProtection="0"/>
    <xf numFmtId="0" fontId="12" fillId="0" borderId="4" applyNumberFormat="0" applyFill="0" applyAlignment="0" applyProtection="0"/>
    <xf numFmtId="0" fontId="13" fillId="21" borderId="5" applyNumberFormat="0" applyAlignment="0" applyProtection="0"/>
    <xf numFmtId="0" fontId="9" fillId="3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166" fontId="18" fillId="0" borderId="0" applyFont="0" applyFill="0" applyBorder="0" applyAlignment="0" applyProtection="0">
      <alignment horizontal="left"/>
    </xf>
    <xf numFmtId="167" fontId="3" fillId="0" borderId="0" applyFont="0" applyFill="0" applyBorder="0" applyAlignment="0" applyProtection="0">
      <alignment vertical="center"/>
    </xf>
    <xf numFmtId="4" fontId="3" fillId="0" borderId="0" applyFont="0" applyFill="0" applyBorder="0" applyAlignment="0" applyProtection="0">
      <alignment vertical="center"/>
    </xf>
    <xf numFmtId="0" fontId="13" fillId="21" borderId="5" applyNumberFormat="0" applyAlignment="0" applyProtection="0"/>
    <xf numFmtId="168" fontId="3" fillId="0" borderId="0" applyFont="0" applyFill="0" applyBorder="0" applyAlignment="0" applyProtection="0"/>
    <xf numFmtId="0" fontId="1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4" fillId="0" borderId="0">
      <alignment horizontal="right"/>
    </xf>
    <xf numFmtId="0" fontId="21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23" fillId="0" borderId="9" applyNumberFormat="0" applyFill="0" applyAlignment="0" applyProtection="0"/>
    <xf numFmtId="0" fontId="24" fillId="22" borderId="0" applyNumberFormat="0" applyFont="0" applyBorder="0" applyAlignment="0" applyProtection="0">
      <alignment horizontal="left"/>
    </xf>
    <xf numFmtId="0" fontId="25" fillId="22" borderId="10" applyNumberFormat="0" applyFont="0" applyBorder="0" applyAlignment="0" applyProtection="0"/>
    <xf numFmtId="0" fontId="10" fillId="7" borderId="3" applyNumberFormat="0" applyAlignment="0" applyProtection="0"/>
    <xf numFmtId="0" fontId="19" fillId="23" borderId="11" applyNumberFormat="0" applyFont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22" fillId="4" borderId="0" applyNumberFormat="0" applyBorder="0" applyAlignment="0" applyProtection="0"/>
    <xf numFmtId="0" fontId="26" fillId="20" borderId="12" applyNumberFormat="0" applyAlignment="0" applyProtection="0"/>
    <xf numFmtId="0" fontId="27" fillId="0" borderId="0">
      <alignment wrapText="1"/>
    </xf>
    <xf numFmtId="170" fontId="28" fillId="0" borderId="0" applyFont="0" applyFill="0" applyBorder="0" applyAlignment="0" applyProtection="0"/>
    <xf numFmtId="0" fontId="13" fillId="21" borderId="5" applyNumberFormat="0" applyAlignment="0" applyProtection="0"/>
    <xf numFmtId="0" fontId="23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19" fillId="0" borderId="0"/>
    <xf numFmtId="43" fontId="28" fillId="0" borderId="0" applyFont="0" applyFill="0" applyBorder="0" applyAlignment="0" applyProtection="0"/>
    <xf numFmtId="171" fontId="3" fillId="0" borderId="0" applyFont="0" applyFill="0" applyBorder="0" applyAlignment="0" applyProtection="0">
      <alignment vertical="center"/>
    </xf>
    <xf numFmtId="167" fontId="29" fillId="0" borderId="0" applyFont="0" applyFill="0" applyBorder="0" applyAlignment="0" applyProtection="0"/>
    <xf numFmtId="172" fontId="3" fillId="0" borderId="0" applyFont="0" applyFill="0" applyBorder="0" applyAlignment="0" applyProtection="0">
      <alignment vertical="center"/>
    </xf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30" fillId="0" borderId="0"/>
    <xf numFmtId="0" fontId="31" fillId="0" borderId="0"/>
    <xf numFmtId="0" fontId="14" fillId="0" borderId="0" applyNumberFormat="0" applyFill="0" applyBorder="0" applyAlignment="0" applyProtection="0"/>
    <xf numFmtId="0" fontId="32" fillId="24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23" borderId="11" applyNumberFormat="0" applyFont="0" applyAlignment="0" applyProtection="0"/>
    <xf numFmtId="0" fontId="4" fillId="0" borderId="0" applyNumberFormat="0" applyFill="0" applyBorder="0" applyProtection="0">
      <alignment horizontal="left"/>
    </xf>
    <xf numFmtId="0" fontId="12" fillId="0" borderId="4" applyNumberFormat="0" applyFill="0" applyAlignment="0" applyProtection="0"/>
    <xf numFmtId="0" fontId="26" fillId="20" borderId="12" applyNumberFormat="0" applyAlignment="0" applyProtection="0"/>
    <xf numFmtId="0" fontId="35" fillId="0" borderId="13" applyNumberFormat="0" applyAlignment="0" applyProtection="0"/>
    <xf numFmtId="0" fontId="33" fillId="25" borderId="0" applyNumberFormat="0" applyFont="0" applyBorder="0" applyAlignment="0" applyProtection="0"/>
    <xf numFmtId="0" fontId="36" fillId="26" borderId="1" applyNumberFormat="0" applyFont="0" applyBorder="0" applyAlignment="0" applyProtection="0">
      <alignment horizontal="center"/>
    </xf>
    <xf numFmtId="0" fontId="36" fillId="22" borderId="1" applyNumberFormat="0" applyFont="0" applyBorder="0" applyAlignment="0" applyProtection="0">
      <alignment horizontal="center"/>
    </xf>
    <xf numFmtId="0" fontId="33" fillId="0" borderId="14" applyNumberFormat="0" applyAlignment="0" applyProtection="0"/>
    <xf numFmtId="0" fontId="33" fillId="0" borderId="15" applyNumberFormat="0" applyAlignment="0" applyProtection="0"/>
    <xf numFmtId="0" fontId="35" fillId="0" borderId="16" applyNumberFormat="0" applyAlignment="0" applyProtection="0"/>
    <xf numFmtId="173" fontId="34" fillId="0" borderId="0" applyFont="0" applyFill="0" applyBorder="0" applyAlignment="0" applyProtection="0"/>
    <xf numFmtId="0" fontId="5" fillId="23" borderId="11" applyNumberFormat="0" applyFont="0" applyAlignment="0" applyProtection="0"/>
    <xf numFmtId="0" fontId="23" fillId="0" borderId="9" applyNumberFormat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28" fillId="0" borderId="0" applyNumberFormat="0" applyFont="0" applyFill="0" applyBorder="0" applyAlignment="0" applyProtection="0">
      <alignment horizontal="left"/>
    </xf>
    <xf numFmtId="15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0" fontId="37" fillId="0" borderId="17">
      <alignment horizontal="center"/>
    </xf>
    <xf numFmtId="0" fontId="28" fillId="27" borderId="0" applyNumberFormat="0" applyFont="0" applyBorder="0" applyAlignment="0" applyProtection="0"/>
    <xf numFmtId="0" fontId="9" fillId="3" borderId="0" applyNumberFormat="0" applyBorder="0" applyAlignment="0" applyProtection="0"/>
    <xf numFmtId="4" fontId="38" fillId="28" borderId="18" applyNumberFormat="0" applyProtection="0">
      <alignment vertical="center"/>
    </xf>
    <xf numFmtId="4" fontId="39" fillId="28" borderId="18" applyNumberFormat="0" applyProtection="0">
      <alignment vertical="center"/>
    </xf>
    <xf numFmtId="4" fontId="40" fillId="28" borderId="18" applyNumberFormat="0" applyProtection="0">
      <alignment horizontal="left" vertical="center" indent="1"/>
    </xf>
    <xf numFmtId="0" fontId="41" fillId="28" borderId="18" applyNumberFormat="0" applyProtection="0">
      <alignment horizontal="left" vertical="top" indent="1"/>
    </xf>
    <xf numFmtId="4" fontId="40" fillId="29" borderId="0" applyNumberFormat="0" applyProtection="0">
      <alignment horizontal="left" vertical="center" indent="1"/>
    </xf>
    <xf numFmtId="4" fontId="40" fillId="30" borderId="18" applyNumberFormat="0" applyProtection="0">
      <alignment horizontal="right" vertical="center"/>
    </xf>
    <xf numFmtId="4" fontId="40" fillId="31" borderId="18" applyNumberFormat="0" applyProtection="0">
      <alignment horizontal="right" vertical="center"/>
    </xf>
    <xf numFmtId="4" fontId="40" fillId="32" borderId="18" applyNumberFormat="0" applyProtection="0">
      <alignment horizontal="right" vertical="center"/>
    </xf>
    <xf numFmtId="4" fontId="40" fillId="25" borderId="18" applyNumberFormat="0" applyProtection="0">
      <alignment horizontal="right" vertical="center"/>
    </xf>
    <xf numFmtId="4" fontId="40" fillId="33" borderId="18" applyNumberFormat="0" applyProtection="0">
      <alignment horizontal="right" vertical="center"/>
    </xf>
    <xf numFmtId="4" fontId="40" fillId="34" borderId="18" applyNumberFormat="0" applyProtection="0">
      <alignment horizontal="right" vertical="center"/>
    </xf>
    <xf numFmtId="4" fontId="40" fillId="35" borderId="18" applyNumberFormat="0" applyProtection="0">
      <alignment horizontal="right" vertical="center"/>
    </xf>
    <xf numFmtId="4" fontId="40" fillId="36" borderId="18" applyNumberFormat="0" applyProtection="0">
      <alignment horizontal="right" vertical="center"/>
    </xf>
    <xf numFmtId="4" fontId="40" fillId="37" borderId="18" applyNumberFormat="0" applyProtection="0">
      <alignment horizontal="right" vertical="center"/>
    </xf>
    <xf numFmtId="4" fontId="38" fillId="38" borderId="19" applyNumberFormat="0" applyProtection="0">
      <alignment horizontal="left" vertical="center" indent="1"/>
    </xf>
    <xf numFmtId="4" fontId="38" fillId="22" borderId="0" applyNumberFormat="0" applyProtection="0">
      <alignment horizontal="left" vertical="center" indent="1"/>
    </xf>
    <xf numFmtId="4" fontId="38" fillId="29" borderId="0" applyNumberFormat="0" applyProtection="0">
      <alignment horizontal="left" vertical="center" indent="1"/>
    </xf>
    <xf numFmtId="4" fontId="40" fillId="22" borderId="18" applyNumberFormat="0" applyProtection="0">
      <alignment horizontal="right" vertical="center"/>
    </xf>
    <xf numFmtId="4" fontId="42" fillId="22" borderId="0" applyNumberFormat="0" applyProtection="0">
      <alignment horizontal="left" vertical="center" indent="1"/>
    </xf>
    <xf numFmtId="4" fontId="42" fillId="29" borderId="0" applyNumberFormat="0" applyProtection="0">
      <alignment horizontal="left" vertical="center" indent="1"/>
    </xf>
    <xf numFmtId="0" fontId="3" fillId="29" borderId="18" applyNumberFormat="0" applyProtection="0">
      <alignment horizontal="left" vertical="center" indent="1"/>
    </xf>
    <xf numFmtId="0" fontId="3" fillId="29" borderId="18" applyNumberFormat="0" applyProtection="0">
      <alignment horizontal="left" vertical="top" indent="1"/>
    </xf>
    <xf numFmtId="0" fontId="3" fillId="39" borderId="18" applyNumberFormat="0" applyProtection="0">
      <alignment horizontal="left" vertical="center" indent="1"/>
    </xf>
    <xf numFmtId="0" fontId="3" fillId="39" borderId="18" applyNumberFormat="0" applyProtection="0">
      <alignment horizontal="left" vertical="top" indent="1"/>
    </xf>
    <xf numFmtId="0" fontId="3" fillId="22" borderId="18" applyNumberFormat="0" applyProtection="0">
      <alignment horizontal="left" vertical="center" indent="1"/>
    </xf>
    <xf numFmtId="0" fontId="3" fillId="22" borderId="18" applyNumberFormat="0" applyProtection="0">
      <alignment horizontal="left" vertical="top" indent="1"/>
    </xf>
    <xf numFmtId="0" fontId="3" fillId="26" borderId="18" applyNumberFormat="0" applyProtection="0">
      <alignment horizontal="left" vertical="center" indent="1"/>
    </xf>
    <xf numFmtId="0" fontId="3" fillId="26" borderId="18" applyNumberFormat="0" applyProtection="0">
      <alignment horizontal="left" vertical="top" indent="1"/>
    </xf>
    <xf numFmtId="4" fontId="40" fillId="26" borderId="18" applyNumberFormat="0" applyProtection="0">
      <alignment vertical="center"/>
    </xf>
    <xf numFmtId="4" fontId="43" fillId="26" borderId="18" applyNumberFormat="0" applyProtection="0">
      <alignment vertical="center"/>
    </xf>
    <xf numFmtId="4" fontId="38" fillId="22" borderId="20" applyNumberFormat="0" applyProtection="0">
      <alignment horizontal="left" vertical="center" indent="1"/>
    </xf>
    <xf numFmtId="0" fontId="42" fillId="40" borderId="18" applyNumberFormat="0" applyProtection="0">
      <alignment horizontal="left" vertical="top" indent="1"/>
    </xf>
    <xf numFmtId="4" fontId="40" fillId="26" borderId="18" applyNumberFormat="0" applyProtection="0">
      <alignment horizontal="right" vertical="center"/>
    </xf>
    <xf numFmtId="4" fontId="43" fillId="26" borderId="18" applyNumberFormat="0" applyProtection="0">
      <alignment horizontal="right" vertical="center"/>
    </xf>
    <xf numFmtId="4" fontId="38" fillId="22" borderId="18" applyNumberFormat="0" applyProtection="0">
      <alignment horizontal="left" vertical="center" indent="1"/>
    </xf>
    <xf numFmtId="0" fontId="42" fillId="39" borderId="18" applyNumberFormat="0" applyProtection="0">
      <alignment horizontal="left" vertical="top" indent="1"/>
    </xf>
    <xf numFmtId="4" fontId="44" fillId="39" borderId="20" applyNumberFormat="0" applyProtection="0">
      <alignment horizontal="left" vertical="center" indent="1"/>
    </xf>
    <xf numFmtId="4" fontId="45" fillId="26" borderId="18" applyNumberFormat="0" applyProtection="0">
      <alignment horizontal="right" vertical="center"/>
    </xf>
    <xf numFmtId="0" fontId="32" fillId="24" borderId="0" applyNumberFormat="0" applyBorder="0" applyAlignment="0" applyProtection="0"/>
    <xf numFmtId="4" fontId="46" fillId="0" borderId="0" applyBorder="0" applyAlignment="0" applyProtection="0"/>
    <xf numFmtId="0" fontId="25" fillId="41" borderId="2" applyNumberFormat="0" applyBorder="0" applyAlignment="0"/>
    <xf numFmtId="0" fontId="22" fillId="4" borderId="0" applyNumberFormat="0" applyBorder="0" applyAlignment="0" applyProtection="0"/>
    <xf numFmtId="0" fontId="28" fillId="0" borderId="0"/>
    <xf numFmtId="175" fontId="18" fillId="0" borderId="0" applyFont="0" applyFill="0" applyBorder="0" applyProtection="0">
      <alignment vertical="top"/>
    </xf>
    <xf numFmtId="176" fontId="1" fillId="0" borderId="0"/>
    <xf numFmtId="0" fontId="3" fillId="0" borderId="0" applyNumberFormat="0" applyFill="0" applyBorder="0" applyAlignment="0" applyProtection="0"/>
    <xf numFmtId="0" fontId="47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0" fontId="48" fillId="0" borderId="21" applyFill="0" applyAlignment="0" applyProtection="0"/>
    <xf numFmtId="3" fontId="48" fillId="0" borderId="21" applyFill="0" applyAlignment="0" applyProtection="0"/>
    <xf numFmtId="40" fontId="48" fillId="0" borderId="21" applyFill="0" applyAlignment="0" applyProtection="0"/>
    <xf numFmtId="0" fontId="11" fillId="20" borderId="3" applyNumberFormat="0" applyAlignment="0" applyProtection="0"/>
    <xf numFmtId="49" fontId="3" fillId="0" borderId="0" applyFont="0" applyFill="0" applyBorder="0" applyAlignment="0" applyProtection="0">
      <alignment vertical="center"/>
    </xf>
    <xf numFmtId="0" fontId="2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" fillId="0" borderId="4" applyNumberFormat="0" applyFill="0" applyAlignment="0" applyProtection="0"/>
    <xf numFmtId="3" fontId="46" fillId="0" borderId="0" applyBorder="0" applyAlignment="0" applyProtection="0"/>
    <xf numFmtId="3" fontId="49" fillId="0" borderId="0"/>
    <xf numFmtId="177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0" fontId="10" fillId="7" borderId="3" applyNumberFormat="0" applyAlignment="0" applyProtection="0"/>
    <xf numFmtId="0" fontId="11" fillId="20" borderId="3" applyNumberFormat="0" applyAlignment="0" applyProtection="0"/>
    <xf numFmtId="0" fontId="26" fillId="20" borderId="12" applyNumberFormat="0" applyAlignment="0" applyProtection="0"/>
    <xf numFmtId="0" fontId="20" fillId="0" borderId="0" applyNumberFormat="0" applyFill="0" applyBorder="0" applyAlignment="0" applyProtection="0"/>
    <xf numFmtId="179" fontId="3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</cellStyleXfs>
  <cellXfs count="82">
    <xf numFmtId="0" fontId="0" fillId="0" borderId="0" xfId="0"/>
    <xf numFmtId="0" fontId="3" fillId="0" borderId="0" xfId="233"/>
    <xf numFmtId="0" fontId="3" fillId="0" borderId="0" xfId="233" applyNumberFormat="1"/>
    <xf numFmtId="180" fontId="0" fillId="0" borderId="0" xfId="232" applyNumberFormat="1" applyFont="1" applyFill="1" applyBorder="1" applyAlignment="1">
      <alignment horizontal="right"/>
    </xf>
    <xf numFmtId="174" fontId="0" fillId="0" borderId="0" xfId="177" applyNumberFormat="1" applyFont="1" applyFill="1" applyBorder="1" applyAlignment="1">
      <alignment horizontal="right"/>
    </xf>
    <xf numFmtId="0" fontId="0" fillId="0" borderId="0" xfId="232" applyNumberFormat="1" applyFont="1" applyBorder="1" applyAlignment="1"/>
    <xf numFmtId="3" fontId="0" fillId="0" borderId="0" xfId="232" applyNumberFormat="1" applyFont="1" applyFill="1" applyBorder="1" applyAlignment="1">
      <alignment horizontal="right"/>
    </xf>
    <xf numFmtId="0" fontId="0" fillId="0" borderId="0" xfId="232" applyNumberFormat="1" applyFont="1" applyFill="1" applyBorder="1" applyAlignment="1"/>
    <xf numFmtId="3" fontId="3" fillId="0" borderId="0" xfId="232" applyNumberFormat="1" applyFont="1" applyFill="1" applyBorder="1" applyAlignment="1">
      <alignment horizontal="right"/>
    </xf>
    <xf numFmtId="174" fontId="0" fillId="0" borderId="0" xfId="232" applyNumberFormat="1" applyFont="1" applyFill="1" applyBorder="1" applyAlignment="1">
      <alignment horizontal="right"/>
    </xf>
    <xf numFmtId="4" fontId="0" fillId="0" borderId="0" xfId="232" applyNumberFormat="1" applyFont="1" applyFill="1" applyBorder="1" applyAlignment="1">
      <alignment horizontal="right"/>
    </xf>
    <xf numFmtId="4" fontId="0" fillId="0" borderId="0" xfId="0" applyNumberFormat="1" applyFont="1" applyFill="1" applyBorder="1" applyAlignment="1">
      <alignment horizontal="right"/>
    </xf>
    <xf numFmtId="0" fontId="25" fillId="42" borderId="10" xfId="111" applyNumberFormat="1" applyFont="1" applyFill="1" applyBorder="1" applyAlignment="1">
      <alignment horizontal="right"/>
    </xf>
    <xf numFmtId="0" fontId="25" fillId="42" borderId="10" xfId="232" applyNumberFormat="1" applyFont="1" applyFill="1" applyBorder="1" applyAlignment="1">
      <alignment vertical="top"/>
    </xf>
    <xf numFmtId="0" fontId="0" fillId="0" borderId="0" xfId="232" applyNumberFormat="1" applyFont="1" applyFill="1" applyAlignment="1">
      <alignment horizontal="right"/>
    </xf>
    <xf numFmtId="0" fontId="0" fillId="0" borderId="0" xfId="232" applyNumberFormat="1" applyFont="1" applyFill="1" applyBorder="1" applyAlignment="1">
      <alignment horizontal="right" vertical="top"/>
    </xf>
    <xf numFmtId="0" fontId="0" fillId="0" borderId="0" xfId="232" applyNumberFormat="1" applyFont="1" applyBorder="1" applyAlignment="1">
      <alignment horizontal="right" vertical="top"/>
    </xf>
    <xf numFmtId="0" fontId="0" fillId="0" borderId="0" xfId="232" applyNumberFormat="1" applyFont="1" applyBorder="1" applyAlignment="1">
      <alignment vertical="top"/>
    </xf>
    <xf numFmtId="0" fontId="0" fillId="0" borderId="0" xfId="232" applyNumberFormat="1" applyFont="1" applyFill="1" applyBorder="1" applyAlignment="1">
      <alignment horizontal="right"/>
    </xf>
    <xf numFmtId="167" fontId="0" fillId="0" borderId="0" xfId="177" applyNumberFormat="1" applyFont="1" applyFill="1" applyBorder="1" applyAlignment="1">
      <alignment horizontal="right"/>
    </xf>
    <xf numFmtId="0" fontId="0" fillId="0" borderId="22" xfId="0" applyNumberFormat="1" applyFont="1" applyFill="1" applyBorder="1" applyAlignment="1"/>
    <xf numFmtId="0" fontId="0" fillId="0" borderId="22" xfId="0" applyNumberFormat="1" applyFont="1" applyFill="1" applyBorder="1" applyAlignment="1">
      <alignment horizontal="center"/>
    </xf>
    <xf numFmtId="0" fontId="0" fillId="0" borderId="0" xfId="0" applyNumberFormat="1" applyFont="1" applyFill="1" applyAlignment="1">
      <alignment horizontal="right"/>
    </xf>
    <xf numFmtId="0" fontId="0" fillId="0" borderId="22" xfId="0" applyNumberFormat="1" applyFont="1" applyFill="1" applyBorder="1" applyAlignment="1">
      <alignment horizontal="right"/>
    </xf>
    <xf numFmtId="0" fontId="0" fillId="42" borderId="0" xfId="0" applyNumberFormat="1" applyFont="1" applyFill="1"/>
    <xf numFmtId="0" fontId="0" fillId="42" borderId="0" xfId="0" applyNumberFormat="1" applyFont="1" applyFill="1" applyAlignment="1">
      <alignment horizontal="right"/>
    </xf>
    <xf numFmtId="0" fontId="0" fillId="42" borderId="0" xfId="0" applyNumberFormat="1" applyFont="1" applyFill="1" applyAlignment="1">
      <alignment horizontal="left"/>
    </xf>
    <xf numFmtId="0" fontId="2" fillId="42" borderId="0" xfId="0" applyNumberFormat="1" applyFont="1" applyFill="1" applyAlignment="1" applyProtection="1">
      <alignment horizontal="left"/>
    </xf>
    <xf numFmtId="0" fontId="3" fillId="0" borderId="0" xfId="233" applyFont="1"/>
    <xf numFmtId="181" fontId="3" fillId="0" borderId="0" xfId="233" applyNumberFormat="1" applyFont="1" applyFill="1" applyBorder="1" applyAlignment="1">
      <alignment horizontal="right"/>
    </xf>
    <xf numFmtId="4" fontId="25" fillId="42" borderId="10" xfId="233" applyNumberFormat="1" applyFont="1" applyFill="1" applyBorder="1" applyAlignment="1">
      <alignment horizontal="right"/>
    </xf>
    <xf numFmtId="0" fontId="25" fillId="42" borderId="10" xfId="233" applyFont="1" applyFill="1" applyBorder="1"/>
    <xf numFmtId="0" fontId="3" fillId="0" borderId="0" xfId="233" applyFont="1" applyBorder="1"/>
    <xf numFmtId="181" fontId="25" fillId="42" borderId="10" xfId="233" applyNumberFormat="1" applyFont="1" applyFill="1" applyBorder="1" applyAlignment="1">
      <alignment horizontal="right"/>
    </xf>
    <xf numFmtId="181" fontId="3" fillId="0" borderId="0" xfId="233" applyNumberFormat="1" applyFont="1" applyAlignment="1">
      <alignment horizontal="right"/>
    </xf>
    <xf numFmtId="0" fontId="3" fillId="0" borderId="0" xfId="233" applyFont="1" applyFill="1" applyBorder="1"/>
    <xf numFmtId="181" fontId="3" fillId="0" borderId="0" xfId="233" applyNumberFormat="1" applyFont="1" applyBorder="1" applyAlignment="1">
      <alignment horizontal="right"/>
    </xf>
    <xf numFmtId="0" fontId="3" fillId="0" borderId="0" xfId="1" applyNumberFormat="1" applyFont="1" applyBorder="1"/>
    <xf numFmtId="181" fontId="3" fillId="0" borderId="0" xfId="233" applyNumberFormat="1" applyFont="1" applyFill="1" applyAlignment="1">
      <alignment horizontal="right"/>
    </xf>
    <xf numFmtId="0" fontId="4" fillId="0" borderId="0" xfId="233" applyFont="1" applyBorder="1"/>
    <xf numFmtId="0" fontId="25" fillId="42" borderId="10" xfId="233" applyFont="1" applyFill="1" applyBorder="1" applyAlignment="1"/>
    <xf numFmtId="0" fontId="3" fillId="0" borderId="0" xfId="233" applyFont="1" applyFill="1" applyBorder="1" applyAlignment="1">
      <alignment wrapText="1"/>
    </xf>
    <xf numFmtId="0" fontId="25" fillId="42" borderId="10" xfId="233" applyFont="1" applyFill="1" applyBorder="1" applyAlignment="1">
      <alignment wrapText="1"/>
    </xf>
    <xf numFmtId="0" fontId="3" fillId="0" borderId="0" xfId="233" applyFont="1" applyAlignment="1">
      <alignment horizontal="right"/>
    </xf>
    <xf numFmtId="0" fontId="25" fillId="42" borderId="10" xfId="233" applyFont="1" applyFill="1" applyBorder="1" applyAlignment="1">
      <alignment horizontal="right" wrapText="1"/>
    </xf>
    <xf numFmtId="0" fontId="3" fillId="0" borderId="22" xfId="233" applyFont="1" applyFill="1" applyBorder="1" applyAlignment="1"/>
    <xf numFmtId="0" fontId="3" fillId="0" borderId="0" xfId="233" applyFont="1" applyFill="1" applyAlignment="1">
      <alignment horizontal="right"/>
    </xf>
    <xf numFmtId="0" fontId="51" fillId="0" borderId="0" xfId="233" applyFont="1" applyFill="1" applyAlignment="1">
      <alignment horizontal="left"/>
    </xf>
    <xf numFmtId="0" fontId="3" fillId="42" borderId="0" xfId="233" applyFont="1" applyFill="1"/>
    <xf numFmtId="0" fontId="3" fillId="42" borderId="0" xfId="233" applyFont="1" applyFill="1" applyAlignment="1">
      <alignment horizontal="right"/>
    </xf>
    <xf numFmtId="0" fontId="51" fillId="42" borderId="0" xfId="233" applyFont="1" applyFill="1" applyAlignment="1">
      <alignment horizontal="left"/>
    </xf>
    <xf numFmtId="0" fontId="3" fillId="42" borderId="0" xfId="233" applyFont="1" applyFill="1" applyAlignment="1">
      <alignment horizontal="left"/>
    </xf>
    <xf numFmtId="0" fontId="25" fillId="42" borderId="0" xfId="110" applyFont="1" applyFill="1" applyAlignment="1">
      <alignment vertical="top"/>
    </xf>
    <xf numFmtId="181" fontId="25" fillId="42" borderId="23" xfId="110" applyNumberFormat="1" applyFont="1" applyFill="1" applyBorder="1" applyAlignment="1">
      <alignment horizontal="right"/>
    </xf>
    <xf numFmtId="0" fontId="25" fillId="42" borderId="23" xfId="110" applyFont="1" applyFill="1" applyBorder="1" applyAlignment="1"/>
    <xf numFmtId="181" fontId="4" fillId="0" borderId="0" xfId="233" applyNumberFormat="1" applyFont="1" applyFill="1" applyAlignment="1">
      <alignment horizontal="right"/>
    </xf>
    <xf numFmtId="0" fontId="3" fillId="0" borderId="0" xfId="233" applyFont="1" applyFill="1"/>
    <xf numFmtId="181" fontId="25" fillId="42" borderId="10" xfId="110" applyNumberFormat="1" applyFont="1" applyFill="1" applyBorder="1" applyAlignment="1">
      <alignment horizontal="right"/>
    </xf>
    <xf numFmtId="0" fontId="25" fillId="42" borderId="10" xfId="110" applyFont="1" applyFill="1" applyBorder="1" applyAlignment="1"/>
    <xf numFmtId="0" fontId="4" fillId="0" borderId="0" xfId="233" applyFont="1" applyFill="1"/>
    <xf numFmtId="181" fontId="3" fillId="0" borderId="22" xfId="233" applyNumberFormat="1" applyFont="1" applyFill="1" applyBorder="1" applyAlignment="1">
      <alignment horizontal="right"/>
    </xf>
    <xf numFmtId="0" fontId="3" fillId="0" borderId="22" xfId="233" applyFont="1" applyFill="1" applyBorder="1"/>
    <xf numFmtId="14" fontId="25" fillId="42" borderId="10" xfId="110" applyNumberFormat="1" applyFont="1" applyFill="1" applyBorder="1" applyAlignment="1">
      <alignment horizontal="right" wrapText="1"/>
    </xf>
    <xf numFmtId="14" fontId="25" fillId="42" borderId="10" xfId="110" applyNumberFormat="1" applyFont="1" applyFill="1" applyBorder="1" applyAlignment="1">
      <alignment horizontal="left" wrapText="1"/>
    </xf>
    <xf numFmtId="0" fontId="51" fillId="42" borderId="0" xfId="233" applyFont="1" applyFill="1" applyAlignment="1">
      <alignment horizontal="right"/>
    </xf>
    <xf numFmtId="0" fontId="51" fillId="42" borderId="0" xfId="233" applyFont="1" applyFill="1"/>
    <xf numFmtId="0" fontId="3" fillId="0" borderId="0" xfId="233" applyFont="1" applyAlignment="1">
      <alignment horizontal="left"/>
    </xf>
    <xf numFmtId="4" fontId="3" fillId="0" borderId="0" xfId="233" applyNumberFormat="1" applyFont="1" applyAlignment="1">
      <alignment horizontal="right"/>
    </xf>
    <xf numFmtId="4" fontId="52" fillId="0" borderId="0" xfId="233" applyNumberFormat="1" applyFont="1" applyFill="1" applyAlignment="1">
      <alignment horizontal="right"/>
    </xf>
    <xf numFmtId="0" fontId="36" fillId="0" borderId="0" xfId="233" applyFont="1" applyFill="1" applyBorder="1" applyAlignment="1">
      <alignment horizontal="left"/>
    </xf>
    <xf numFmtId="0" fontId="25" fillId="42" borderId="10" xfId="233" applyFont="1" applyFill="1" applyBorder="1" applyAlignment="1">
      <alignment horizontal="left"/>
    </xf>
    <xf numFmtId="0" fontId="3" fillId="0" borderId="0" xfId="233" applyFont="1" applyFill="1" applyBorder="1" applyAlignment="1">
      <alignment horizontal="left"/>
    </xf>
    <xf numFmtId="0" fontId="4" fillId="0" borderId="0" xfId="233" applyFont="1" applyFill="1" applyBorder="1" applyAlignment="1">
      <alignment horizontal="left"/>
    </xf>
    <xf numFmtId="0" fontId="3" fillId="0" borderId="0" xfId="233" applyFont="1" applyFill="1" applyBorder="1" applyAlignment="1">
      <alignment horizontal="left" wrapText="1"/>
    </xf>
    <xf numFmtId="0" fontId="3" fillId="0" borderId="0" xfId="233" applyFont="1" applyFill="1" applyAlignment="1">
      <alignment horizontal="left"/>
    </xf>
    <xf numFmtId="14" fontId="25" fillId="42" borderId="10" xfId="110" quotePrefix="1" applyNumberFormat="1" applyFont="1" applyFill="1" applyBorder="1" applyAlignment="1">
      <alignment horizontal="right" wrapText="1"/>
    </xf>
    <xf numFmtId="0" fontId="25" fillId="42" borderId="0" xfId="110" applyFont="1" applyFill="1" applyAlignment="1">
      <alignment horizontal="left" vertical="top"/>
    </xf>
    <xf numFmtId="0" fontId="25" fillId="43" borderId="10" xfId="233" applyFont="1" applyFill="1" applyBorder="1"/>
    <xf numFmtId="0" fontId="3" fillId="0" borderId="0" xfId="1" applyNumberFormat="1" applyFont="1" applyFill="1" applyBorder="1"/>
    <xf numFmtId="0" fontId="25" fillId="43" borderId="10" xfId="233" applyFont="1" applyFill="1" applyBorder="1" applyAlignment="1">
      <alignment horizontal="left" indent="1"/>
    </xf>
    <xf numFmtId="0" fontId="50" fillId="0" borderId="0" xfId="233" applyFont="1" applyFill="1" applyBorder="1"/>
    <xf numFmtId="0" fontId="50" fillId="0" borderId="0" xfId="233" applyFont="1" applyFill="1" applyBorder="1" applyAlignment="1">
      <alignment horizontal="left" wrapText="1"/>
    </xf>
  </cellXfs>
  <cellStyles count="260">
    <cellStyle name="20 % – Zvýraznění1" xfId="3" xr:uid="{00000000-0005-0000-0000-000000000000}"/>
    <cellStyle name="20 % – Zvýraznění2" xfId="4" xr:uid="{00000000-0005-0000-0000-000001000000}"/>
    <cellStyle name="20 % – Zvýraznění3" xfId="5" xr:uid="{00000000-0005-0000-0000-000002000000}"/>
    <cellStyle name="20 % – Zvýraznění4" xfId="6" xr:uid="{00000000-0005-0000-0000-000003000000}"/>
    <cellStyle name="20 % – Zvýraznění5" xfId="7" xr:uid="{00000000-0005-0000-0000-000004000000}"/>
    <cellStyle name="20 % – Zvýraznění6" xfId="8" xr:uid="{00000000-0005-0000-0000-000005000000}"/>
    <cellStyle name="20% - 1. jelölőszín" xfId="9" xr:uid="{00000000-0005-0000-0000-000006000000}"/>
    <cellStyle name="20% - 2. jelölőszín" xfId="10" xr:uid="{00000000-0005-0000-0000-000007000000}"/>
    <cellStyle name="20% - 3. jelölőszín" xfId="11" xr:uid="{00000000-0005-0000-0000-000008000000}"/>
    <cellStyle name="20% - 4. jelölőszín" xfId="12" xr:uid="{00000000-0005-0000-0000-000009000000}"/>
    <cellStyle name="20% - 5. jelölőszín" xfId="13" xr:uid="{00000000-0005-0000-0000-00000A000000}"/>
    <cellStyle name="20% - 6. jelölőszín" xfId="14" xr:uid="{00000000-0005-0000-0000-00000B000000}"/>
    <cellStyle name="20% - Accent1" xfId="15" xr:uid="{00000000-0005-0000-0000-00000C000000}"/>
    <cellStyle name="20% - Accent2" xfId="16" xr:uid="{00000000-0005-0000-0000-00000D000000}"/>
    <cellStyle name="20% - Accent3" xfId="17" xr:uid="{00000000-0005-0000-0000-00000E000000}"/>
    <cellStyle name="20% - Accent4" xfId="18" xr:uid="{00000000-0005-0000-0000-00000F000000}"/>
    <cellStyle name="20% - Accent5" xfId="19" xr:uid="{00000000-0005-0000-0000-000010000000}"/>
    <cellStyle name="20% - Accent6" xfId="20" xr:uid="{00000000-0005-0000-0000-000011000000}"/>
    <cellStyle name="20% - Akzent1" xfId="21" xr:uid="{00000000-0005-0000-0000-000012000000}"/>
    <cellStyle name="20% - Akzent2" xfId="22" xr:uid="{00000000-0005-0000-0000-000013000000}"/>
    <cellStyle name="20% - Akzent3" xfId="23" xr:uid="{00000000-0005-0000-0000-000014000000}"/>
    <cellStyle name="20% - Akzent4" xfId="24" xr:uid="{00000000-0005-0000-0000-000015000000}"/>
    <cellStyle name="20% - Akzent5" xfId="25" xr:uid="{00000000-0005-0000-0000-000016000000}"/>
    <cellStyle name="20% - Akzent6" xfId="26" xr:uid="{00000000-0005-0000-0000-000017000000}"/>
    <cellStyle name="40 % – Zvýraznění1" xfId="27" xr:uid="{00000000-0005-0000-0000-000018000000}"/>
    <cellStyle name="40 % – Zvýraznění2" xfId="28" xr:uid="{00000000-0005-0000-0000-000019000000}"/>
    <cellStyle name="40 % – Zvýraznění3" xfId="29" xr:uid="{00000000-0005-0000-0000-00001A000000}"/>
    <cellStyle name="40 % – Zvýraznění4" xfId="30" xr:uid="{00000000-0005-0000-0000-00001B000000}"/>
    <cellStyle name="40 % – Zvýraznění5" xfId="31" xr:uid="{00000000-0005-0000-0000-00001C000000}"/>
    <cellStyle name="40 % – Zvýraznění6" xfId="32" xr:uid="{00000000-0005-0000-0000-00001D000000}"/>
    <cellStyle name="40% - 1. jelölőszín" xfId="33" xr:uid="{00000000-0005-0000-0000-00001E000000}"/>
    <cellStyle name="40% - 2. jelölőszín" xfId="34" xr:uid="{00000000-0005-0000-0000-00001F000000}"/>
    <cellStyle name="40% - 3. jelölőszín" xfId="35" xr:uid="{00000000-0005-0000-0000-000020000000}"/>
    <cellStyle name="40% - 4. jelölőszín" xfId="36" xr:uid="{00000000-0005-0000-0000-000021000000}"/>
    <cellStyle name="40% - 5. jelölőszín" xfId="37" xr:uid="{00000000-0005-0000-0000-000022000000}"/>
    <cellStyle name="40% - 6. jelölőszín" xfId="38" xr:uid="{00000000-0005-0000-0000-000023000000}"/>
    <cellStyle name="40% - Accent1" xfId="39" xr:uid="{00000000-0005-0000-0000-000024000000}"/>
    <cellStyle name="40% - Accent2" xfId="40" xr:uid="{00000000-0005-0000-0000-000025000000}"/>
    <cellStyle name="40% - Accent3" xfId="41" xr:uid="{00000000-0005-0000-0000-000026000000}"/>
    <cellStyle name="40% - Accent4" xfId="42" xr:uid="{00000000-0005-0000-0000-000027000000}"/>
    <cellStyle name="40% - Accent5" xfId="43" xr:uid="{00000000-0005-0000-0000-000028000000}"/>
    <cellStyle name="40% - Accent6" xfId="44" xr:uid="{00000000-0005-0000-0000-000029000000}"/>
    <cellStyle name="40% - Akzent1" xfId="45" xr:uid="{00000000-0005-0000-0000-00002A000000}"/>
    <cellStyle name="40% - Akzent2" xfId="46" xr:uid="{00000000-0005-0000-0000-00002B000000}"/>
    <cellStyle name="40% - Akzent3" xfId="47" xr:uid="{00000000-0005-0000-0000-00002C000000}"/>
    <cellStyle name="40% - Akzent4" xfId="48" xr:uid="{00000000-0005-0000-0000-00002D000000}"/>
    <cellStyle name="40% - Akzent5" xfId="49" xr:uid="{00000000-0005-0000-0000-00002E000000}"/>
    <cellStyle name="40% - Akzent6" xfId="50" xr:uid="{00000000-0005-0000-0000-00002F000000}"/>
    <cellStyle name="60 % – Zvýraznění1" xfId="51" xr:uid="{00000000-0005-0000-0000-000030000000}"/>
    <cellStyle name="60 % – Zvýraznění2" xfId="52" xr:uid="{00000000-0005-0000-0000-000031000000}"/>
    <cellStyle name="60 % – Zvýraznění3" xfId="53" xr:uid="{00000000-0005-0000-0000-000032000000}"/>
    <cellStyle name="60 % – Zvýraznění4" xfId="54" xr:uid="{00000000-0005-0000-0000-000033000000}"/>
    <cellStyle name="60 % – Zvýraznění5" xfId="55" xr:uid="{00000000-0005-0000-0000-000034000000}"/>
    <cellStyle name="60 % – Zvýraznění6" xfId="56" xr:uid="{00000000-0005-0000-0000-000035000000}"/>
    <cellStyle name="60% - 1. jelölőszín" xfId="57" xr:uid="{00000000-0005-0000-0000-000036000000}"/>
    <cellStyle name="60% - 2. jelölőszín" xfId="58" xr:uid="{00000000-0005-0000-0000-000037000000}"/>
    <cellStyle name="60% - 3. jelölőszín" xfId="59" xr:uid="{00000000-0005-0000-0000-000038000000}"/>
    <cellStyle name="60% - 4. jelölőszín" xfId="60" xr:uid="{00000000-0005-0000-0000-000039000000}"/>
    <cellStyle name="60% - 5. jelölőszín" xfId="61" xr:uid="{00000000-0005-0000-0000-00003A000000}"/>
    <cellStyle name="60% - 6. jelölőszín" xfId="62" xr:uid="{00000000-0005-0000-0000-00003B000000}"/>
    <cellStyle name="60% - Accent1" xfId="63" xr:uid="{00000000-0005-0000-0000-00003C000000}"/>
    <cellStyle name="60% - Accent2" xfId="64" xr:uid="{00000000-0005-0000-0000-00003D000000}"/>
    <cellStyle name="60% - Accent3" xfId="65" xr:uid="{00000000-0005-0000-0000-00003E000000}"/>
    <cellStyle name="60% - Accent4" xfId="66" xr:uid="{00000000-0005-0000-0000-00003F000000}"/>
    <cellStyle name="60% - Accent5" xfId="67" xr:uid="{00000000-0005-0000-0000-000040000000}"/>
    <cellStyle name="60% - Accent6" xfId="68" xr:uid="{00000000-0005-0000-0000-000041000000}"/>
    <cellStyle name="60% - Akzent1" xfId="69" xr:uid="{00000000-0005-0000-0000-000042000000}"/>
    <cellStyle name="60% - Akzent2" xfId="70" xr:uid="{00000000-0005-0000-0000-000043000000}"/>
    <cellStyle name="60% - Akzent3" xfId="71" xr:uid="{00000000-0005-0000-0000-000044000000}"/>
    <cellStyle name="60% - Akzent4" xfId="72" xr:uid="{00000000-0005-0000-0000-000045000000}"/>
    <cellStyle name="60% - Akzent5" xfId="73" xr:uid="{00000000-0005-0000-0000-000046000000}"/>
    <cellStyle name="60% - Akzent6" xfId="74" xr:uid="{00000000-0005-0000-0000-000047000000}"/>
    <cellStyle name="Accent1" xfId="75" xr:uid="{00000000-0005-0000-0000-000048000000}"/>
    <cellStyle name="Accent2" xfId="76" xr:uid="{00000000-0005-0000-0000-000049000000}"/>
    <cellStyle name="Accent3" xfId="77" xr:uid="{00000000-0005-0000-0000-00004A000000}"/>
    <cellStyle name="Accent4" xfId="78" xr:uid="{00000000-0005-0000-0000-00004B000000}"/>
    <cellStyle name="Accent5" xfId="79" xr:uid="{00000000-0005-0000-0000-00004C000000}"/>
    <cellStyle name="Accent6" xfId="80" xr:uid="{00000000-0005-0000-0000-00004D000000}"/>
    <cellStyle name="Bad" xfId="81" xr:uid="{00000000-0005-0000-0000-00004E000000}"/>
    <cellStyle name="Bevitel" xfId="82" xr:uid="{00000000-0005-0000-0000-00004F000000}"/>
    <cellStyle name="Calculation" xfId="83" xr:uid="{00000000-0005-0000-0000-000050000000}"/>
    <cellStyle name="Celkem" xfId="84" xr:uid="{00000000-0005-0000-0000-000051000000}"/>
    <cellStyle name="Check Cell" xfId="85" xr:uid="{00000000-0005-0000-0000-000052000000}"/>
    <cellStyle name="Chybně" xfId="86" xr:uid="{00000000-0005-0000-0000-000053000000}"/>
    <cellStyle name="Cím" xfId="87" xr:uid="{00000000-0005-0000-0000-000054000000}"/>
    <cellStyle name="Címsor 1" xfId="88" xr:uid="{00000000-0005-0000-0000-000055000000}"/>
    <cellStyle name="Címsor 2" xfId="89" xr:uid="{00000000-0005-0000-0000-000056000000}"/>
    <cellStyle name="Címsor 3" xfId="90" xr:uid="{00000000-0005-0000-0000-000057000000}"/>
    <cellStyle name="Címsor 4" xfId="91" xr:uid="{00000000-0005-0000-0000-000058000000}"/>
    <cellStyle name="Currency" xfId="92" xr:uid="{00000000-0005-0000-0000-00005A000000}"/>
    <cellStyle name="Datum" xfId="93" xr:uid="{00000000-0005-0000-0000-00005B000000}"/>
    <cellStyle name="Dezimal (#.##0,0)" xfId="94" xr:uid="{00000000-0005-0000-0000-00005C000000}"/>
    <cellStyle name="Dezimal (#.##0,00)" xfId="95" xr:uid="{00000000-0005-0000-0000-00005D000000}"/>
    <cellStyle name="Ellenőrzőcella" xfId="96" xr:uid="{00000000-0005-0000-0000-00005E000000}"/>
    <cellStyle name="Euro" xfId="97" xr:uid="{00000000-0005-0000-0000-00005F000000}"/>
    <cellStyle name="Euro 2" xfId="98" xr:uid="{00000000-0005-0000-0000-000060000000}"/>
    <cellStyle name="Euro_4.1.4" xfId="99" xr:uid="{00000000-0005-0000-0000-000061000000}"/>
    <cellStyle name="Explanatory Text" xfId="100" xr:uid="{00000000-0005-0000-0000-000062000000}"/>
    <cellStyle name="Ezres_Duna_city_dd_ver1" xfId="101" xr:uid="{00000000-0005-0000-0000-000063000000}"/>
    <cellStyle name="FettRechts" xfId="102" xr:uid="{00000000-0005-0000-0000-000064000000}"/>
    <cellStyle name="Figyelmeztetés" xfId="103" xr:uid="{00000000-0005-0000-0000-000065000000}"/>
    <cellStyle name="Good" xfId="104" xr:uid="{00000000-0005-0000-0000-000066000000}"/>
    <cellStyle name="Heading 1" xfId="105" xr:uid="{00000000-0005-0000-0000-000067000000}"/>
    <cellStyle name="Heading 2" xfId="106" xr:uid="{00000000-0005-0000-0000-000068000000}"/>
    <cellStyle name="Heading 3" xfId="107" xr:uid="{00000000-0005-0000-0000-000069000000}"/>
    <cellStyle name="Heading 4" xfId="108" xr:uid="{00000000-0005-0000-0000-00006A000000}"/>
    <cellStyle name="Hivatkozott cella" xfId="109" xr:uid="{00000000-0005-0000-0000-00006B000000}"/>
    <cellStyle name="IMMOEAST" xfId="110" xr:uid="{00000000-0005-0000-0000-00006C000000}"/>
    <cellStyle name="IMMOFINANZ" xfId="111" xr:uid="{00000000-0005-0000-0000-00006D000000}"/>
    <cellStyle name="Input" xfId="112" xr:uid="{00000000-0005-0000-0000-00006E000000}"/>
    <cellStyle name="Jegyzet" xfId="113" xr:uid="{00000000-0005-0000-0000-00006F000000}"/>
    <cellStyle name="Jelölőszín (1)" xfId="114" xr:uid="{00000000-0005-0000-0000-000070000000}"/>
    <cellStyle name="Jelölőszín (2)" xfId="115" xr:uid="{00000000-0005-0000-0000-000071000000}"/>
    <cellStyle name="Jelölőszín (3)" xfId="116" xr:uid="{00000000-0005-0000-0000-000072000000}"/>
    <cellStyle name="Jelölőszín (4)" xfId="117" xr:uid="{00000000-0005-0000-0000-000073000000}"/>
    <cellStyle name="Jelölőszín (5)" xfId="118" xr:uid="{00000000-0005-0000-0000-000074000000}"/>
    <cellStyle name="Jelölőszín (6)" xfId="119" xr:uid="{00000000-0005-0000-0000-000075000000}"/>
    <cellStyle name="Jó" xfId="120" xr:uid="{00000000-0005-0000-0000-000076000000}"/>
    <cellStyle name="Kimenet" xfId="121" xr:uid="{00000000-0005-0000-0000-000077000000}"/>
    <cellStyle name="komentář" xfId="122" xr:uid="{00000000-0005-0000-0000-000078000000}"/>
    <cellStyle name="Komma" xfId="1" builtinId="3"/>
    <cellStyle name="Komma [0]_78renpo1" xfId="123" xr:uid="{00000000-0005-0000-0000-000079000000}"/>
    <cellStyle name="Kontrolní buňka" xfId="124" xr:uid="{00000000-0005-0000-0000-00007A000000}"/>
    <cellStyle name="Linked Cell" xfId="125" xr:uid="{00000000-0005-0000-0000-00007B000000}"/>
    <cellStyle name="Magyarázó szöveg" xfId="126" xr:uid="{00000000-0005-0000-0000-00007C000000}"/>
    <cellStyle name="MAND_x000d_CHECK.COMMAND_x000e_RENAME.COMMAND_x0008_SHOW.BAR_x000b_DELETE.MENU_x000e_DELETE.COMMAND_x000e_GET.CHA" xfId="127" xr:uid="{00000000-0005-0000-0000-00007D000000}"/>
    <cellStyle name="Milliers_G6Database" xfId="128" xr:uid="{00000000-0005-0000-0000-00007E000000}"/>
    <cellStyle name="Mio (0'0)" xfId="129" xr:uid="{00000000-0005-0000-0000-00007F000000}"/>
    <cellStyle name="MioS-Format" xfId="130" xr:uid="{00000000-0005-0000-0000-000080000000}"/>
    <cellStyle name="Mrd (0''000'0)" xfId="131" xr:uid="{00000000-0005-0000-0000-000081000000}"/>
    <cellStyle name="Nadpis 1" xfId="132" xr:uid="{00000000-0005-0000-0000-000082000000}"/>
    <cellStyle name="Nadpis 2" xfId="133" xr:uid="{00000000-0005-0000-0000-000083000000}"/>
    <cellStyle name="Nadpis 3" xfId="134" xr:uid="{00000000-0005-0000-0000-000084000000}"/>
    <cellStyle name="Nadpis 4" xfId="135" xr:uid="{00000000-0005-0000-0000-000085000000}"/>
    <cellStyle name="Nadpis1" xfId="136" xr:uid="{00000000-0005-0000-0000-000086000000}"/>
    <cellStyle name="Nadpis2" xfId="137" xr:uid="{00000000-0005-0000-0000-000087000000}"/>
    <cellStyle name="Název" xfId="138" xr:uid="{00000000-0005-0000-0000-000088000000}"/>
    <cellStyle name="Neutrální" xfId="139" xr:uid="{00000000-0005-0000-0000-000089000000}"/>
    <cellStyle name="Normal - Formatvorlage1" xfId="140" xr:uid="{00000000-0005-0000-0000-00008B000000}"/>
    <cellStyle name="Normal - Formatvorlage2" xfId="141" xr:uid="{00000000-0005-0000-0000-00008C000000}"/>
    <cellStyle name="Normal - Formatvorlage3" xfId="142" xr:uid="{00000000-0005-0000-0000-00008D000000}"/>
    <cellStyle name="Normal - Formatvorlage4" xfId="143" xr:uid="{00000000-0005-0000-0000-00008E000000}"/>
    <cellStyle name="Normal - Formatvorlage5" xfId="144" xr:uid="{00000000-0005-0000-0000-00008F000000}"/>
    <cellStyle name="Normal - Formatvorlage6" xfId="145" xr:uid="{00000000-0005-0000-0000-000090000000}"/>
    <cellStyle name="Normal - Formatvorlage7" xfId="146" xr:uid="{00000000-0005-0000-0000-000091000000}"/>
    <cellStyle name="Normal - Formatvorlage8" xfId="147" xr:uid="{00000000-0005-0000-0000-000092000000}"/>
    <cellStyle name="Normál 2" xfId="148" xr:uid="{00000000-0005-0000-0000-000093000000}"/>
    <cellStyle name="Normál 2 2" xfId="149" xr:uid="{00000000-0005-0000-0000-000094000000}"/>
    <cellStyle name="Normál 3" xfId="150" xr:uid="{00000000-0005-0000-0000-000095000000}"/>
    <cellStyle name="Normál_AulichUtca7Sheets03_07_08" xfId="151" xr:uid="{00000000-0005-0000-0000-000096000000}"/>
    <cellStyle name="Normale_Cartel3" xfId="152" xr:uid="{00000000-0005-0000-0000-00009A000000}"/>
    <cellStyle name="normálne 2" xfId="153" xr:uid="{00000000-0005-0000-0000-00009B000000}"/>
    <cellStyle name="normálne 2 2" xfId="154" xr:uid="{00000000-0005-0000-0000-00009C000000}"/>
    <cellStyle name="normálne 2 3" xfId="155" xr:uid="{00000000-0005-0000-0000-00009D000000}"/>
    <cellStyle name="normálne 3" xfId="156" xr:uid="{00000000-0005-0000-0000-00009E000000}"/>
    <cellStyle name="normálne 3 2" xfId="157" xr:uid="{00000000-0005-0000-0000-00009F000000}"/>
    <cellStyle name="normálne 4" xfId="158" xr:uid="{00000000-0005-0000-0000-0000A0000000}"/>
    <cellStyle name="normálne 7" xfId="159" xr:uid="{00000000-0005-0000-0000-0000A1000000}"/>
    <cellStyle name="normálne 7 2" xfId="160" xr:uid="{00000000-0005-0000-0000-0000A2000000}"/>
    <cellStyle name="normální_314.5000" xfId="161" xr:uid="{00000000-0005-0000-0000-0000A3000000}"/>
    <cellStyle name="Normalny_Arkusz1" xfId="162" xr:uid="{00000000-0005-0000-0000-0000A4000000}"/>
    <cellStyle name="Note" xfId="163" xr:uid="{00000000-0005-0000-0000-0000A5000000}"/>
    <cellStyle name="Objective" xfId="164" xr:uid="{00000000-0005-0000-0000-0000A6000000}"/>
    <cellStyle name="Összesen" xfId="165" xr:uid="{00000000-0005-0000-0000-0000A7000000}"/>
    <cellStyle name="Output" xfId="166" xr:uid="{00000000-0005-0000-0000-0000A8000000}"/>
    <cellStyle name="PB Table Heading" xfId="167" xr:uid="{00000000-0005-0000-0000-0000A9000000}"/>
    <cellStyle name="PB Table Highlight1" xfId="168" xr:uid="{00000000-0005-0000-0000-0000AA000000}"/>
    <cellStyle name="PB Table Highlight2" xfId="169" xr:uid="{00000000-0005-0000-0000-0000AB000000}"/>
    <cellStyle name="PB Table Highlight3" xfId="170" xr:uid="{00000000-0005-0000-0000-0000AC000000}"/>
    <cellStyle name="PB Table Standard Row" xfId="171" xr:uid="{00000000-0005-0000-0000-0000AD000000}"/>
    <cellStyle name="PB Table Subtotal Row" xfId="172" xr:uid="{00000000-0005-0000-0000-0000AE000000}"/>
    <cellStyle name="PB Table Total Row" xfId="173" xr:uid="{00000000-0005-0000-0000-0000AF000000}"/>
    <cellStyle name="Pénznem_East_West_2005_ver1" xfId="174" xr:uid="{00000000-0005-0000-0000-0000B0000000}"/>
    <cellStyle name="Poznámka" xfId="175" xr:uid="{00000000-0005-0000-0000-0000B1000000}"/>
    <cellStyle name="Propojená buňka" xfId="176" xr:uid="{00000000-0005-0000-0000-0000B2000000}"/>
    <cellStyle name="Prozent (0%)" xfId="177" xr:uid="{00000000-0005-0000-0000-0000B3000000}"/>
    <cellStyle name="Prozent (0)" xfId="178" xr:uid="{00000000-0005-0000-0000-0000B4000000}"/>
    <cellStyle name="Prozent (0,0%)" xfId="179" xr:uid="{00000000-0005-0000-0000-0000B5000000}"/>
    <cellStyle name="PSChar" xfId="180" xr:uid="{00000000-0005-0000-0000-0000B6000000}"/>
    <cellStyle name="PSDate" xfId="181" xr:uid="{00000000-0005-0000-0000-0000B7000000}"/>
    <cellStyle name="PSDec" xfId="182" xr:uid="{00000000-0005-0000-0000-0000B8000000}"/>
    <cellStyle name="PSHeading" xfId="183" xr:uid="{00000000-0005-0000-0000-0000B9000000}"/>
    <cellStyle name="PSSpacer" xfId="184" xr:uid="{00000000-0005-0000-0000-0000BA000000}"/>
    <cellStyle name="Rossz" xfId="185" xr:uid="{00000000-0005-0000-0000-0000BB000000}"/>
    <cellStyle name="SAPBEXaggData" xfId="186" xr:uid="{00000000-0005-0000-0000-0000BC000000}"/>
    <cellStyle name="SAPBEXaggDataEmph" xfId="187" xr:uid="{00000000-0005-0000-0000-0000BD000000}"/>
    <cellStyle name="SAPBEXaggItem" xfId="188" xr:uid="{00000000-0005-0000-0000-0000BE000000}"/>
    <cellStyle name="SAPBEXaggItemX" xfId="189" xr:uid="{00000000-0005-0000-0000-0000BF000000}"/>
    <cellStyle name="SAPBEXchaText" xfId="190" xr:uid="{00000000-0005-0000-0000-0000C0000000}"/>
    <cellStyle name="SAPBEXexcBad7" xfId="191" xr:uid="{00000000-0005-0000-0000-0000C1000000}"/>
    <cellStyle name="SAPBEXexcBad8" xfId="192" xr:uid="{00000000-0005-0000-0000-0000C2000000}"/>
    <cellStyle name="SAPBEXexcBad9" xfId="193" xr:uid="{00000000-0005-0000-0000-0000C3000000}"/>
    <cellStyle name="SAPBEXexcCritical4" xfId="194" xr:uid="{00000000-0005-0000-0000-0000C4000000}"/>
    <cellStyle name="SAPBEXexcCritical5" xfId="195" xr:uid="{00000000-0005-0000-0000-0000C5000000}"/>
    <cellStyle name="SAPBEXexcCritical6" xfId="196" xr:uid="{00000000-0005-0000-0000-0000C6000000}"/>
    <cellStyle name="SAPBEXexcGood1" xfId="197" xr:uid="{00000000-0005-0000-0000-0000C7000000}"/>
    <cellStyle name="SAPBEXexcGood2" xfId="198" xr:uid="{00000000-0005-0000-0000-0000C8000000}"/>
    <cellStyle name="SAPBEXexcGood3" xfId="199" xr:uid="{00000000-0005-0000-0000-0000C9000000}"/>
    <cellStyle name="SAPBEXfilterDrill" xfId="200" xr:uid="{00000000-0005-0000-0000-0000CA000000}"/>
    <cellStyle name="SAPBEXfilterItem" xfId="201" xr:uid="{00000000-0005-0000-0000-0000CB000000}"/>
    <cellStyle name="SAPBEXfilterText" xfId="202" xr:uid="{00000000-0005-0000-0000-0000CC000000}"/>
    <cellStyle name="SAPBEXformats" xfId="203" xr:uid="{00000000-0005-0000-0000-0000CD000000}"/>
    <cellStyle name="SAPBEXheaderItem" xfId="204" xr:uid="{00000000-0005-0000-0000-0000CE000000}"/>
    <cellStyle name="SAPBEXheaderText" xfId="205" xr:uid="{00000000-0005-0000-0000-0000CF000000}"/>
    <cellStyle name="SAPBEXHLevel0" xfId="206" xr:uid="{00000000-0005-0000-0000-0000D0000000}"/>
    <cellStyle name="SAPBEXHLevel0X" xfId="207" xr:uid="{00000000-0005-0000-0000-0000D1000000}"/>
    <cellStyle name="SAPBEXHLevel1" xfId="208" xr:uid="{00000000-0005-0000-0000-0000D2000000}"/>
    <cellStyle name="SAPBEXHLevel1X" xfId="209" xr:uid="{00000000-0005-0000-0000-0000D3000000}"/>
    <cellStyle name="SAPBEXHLevel2" xfId="210" xr:uid="{00000000-0005-0000-0000-0000D4000000}"/>
    <cellStyle name="SAPBEXHLevel2X" xfId="211" xr:uid="{00000000-0005-0000-0000-0000D5000000}"/>
    <cellStyle name="SAPBEXHLevel3" xfId="212" xr:uid="{00000000-0005-0000-0000-0000D6000000}"/>
    <cellStyle name="SAPBEXHLevel3X" xfId="213" xr:uid="{00000000-0005-0000-0000-0000D7000000}"/>
    <cellStyle name="SAPBEXresData" xfId="214" xr:uid="{00000000-0005-0000-0000-0000D8000000}"/>
    <cellStyle name="SAPBEXresDataEmph" xfId="215" xr:uid="{00000000-0005-0000-0000-0000D9000000}"/>
    <cellStyle name="SAPBEXresItem" xfId="216" xr:uid="{00000000-0005-0000-0000-0000DA000000}"/>
    <cellStyle name="SAPBEXresItemX" xfId="217" xr:uid="{00000000-0005-0000-0000-0000DB000000}"/>
    <cellStyle name="SAPBEXstdData" xfId="218" xr:uid="{00000000-0005-0000-0000-0000DC000000}"/>
    <cellStyle name="SAPBEXstdDataEmph" xfId="219" xr:uid="{00000000-0005-0000-0000-0000DD000000}"/>
    <cellStyle name="SAPBEXstdItem" xfId="220" xr:uid="{00000000-0005-0000-0000-0000DE000000}"/>
    <cellStyle name="SAPBEXstdItemX" xfId="221" xr:uid="{00000000-0005-0000-0000-0000DF000000}"/>
    <cellStyle name="SAPBEXtitle" xfId="222" xr:uid="{00000000-0005-0000-0000-0000E0000000}"/>
    <cellStyle name="SAPBEXundefined" xfId="223" xr:uid="{00000000-0005-0000-0000-0000E1000000}"/>
    <cellStyle name="Semleges" xfId="224" xr:uid="{00000000-0005-0000-0000-0000E2000000}"/>
    <cellStyle name="S-Format" xfId="225" xr:uid="{00000000-0005-0000-0000-0000E3000000}"/>
    <cellStyle name="Shade" xfId="226" xr:uid="{00000000-0005-0000-0000-0000E4000000}"/>
    <cellStyle name="Správně" xfId="227" xr:uid="{00000000-0005-0000-0000-0000E5000000}"/>
    <cellStyle name="Standaard_AFREK_03 CPI" xfId="228" xr:uid="{00000000-0005-0000-0000-0000E6000000}"/>
    <cellStyle name="Standard" xfId="0" builtinId="0"/>
    <cellStyle name="Standard 0" xfId="229" xr:uid="{00000000-0005-0000-0000-0000E7000000}"/>
    <cellStyle name="Standard 2" xfId="2" xr:uid="{00000000-0005-0000-0000-0000E8000000}"/>
    <cellStyle name="Standard 4" xfId="230" xr:uid="{00000000-0005-0000-0000-0000E9000000}"/>
    <cellStyle name="Standard 5" xfId="231" xr:uid="{00000000-0005-0000-0000-0000EA000000}"/>
    <cellStyle name="Standard_IFAG_Kennzahlen_31_7_2003" xfId="232" xr:uid="{00000000-0005-0000-0000-0000EB000000}"/>
    <cellStyle name="Standard_Masterfile Apr2010 Verknüpft" xfId="233" xr:uid="{00000000-0005-0000-0000-0000EC000000}"/>
    <cellStyle name="Stil 1" xfId="234" xr:uid="{00000000-0005-0000-0000-0000ED000000}"/>
    <cellStyle name="Style 1" xfId="235" xr:uid="{00000000-0005-0000-0000-0000EE000000}"/>
    <cellStyle name="Summe" xfId="236" xr:uid="{00000000-0005-0000-0000-0000EF000000}"/>
    <cellStyle name="Summe (0)" xfId="237" xr:uid="{00000000-0005-0000-0000-0000F0000000}"/>
    <cellStyle name="Summe_7.z" xfId="238" xr:uid="{00000000-0005-0000-0000-0000F1000000}"/>
    <cellStyle name="Számítás" xfId="239" xr:uid="{00000000-0005-0000-0000-0000F2000000}"/>
    <cellStyle name="Text" xfId="240" xr:uid="{00000000-0005-0000-0000-0000F3000000}"/>
    <cellStyle name="Text upozornění" xfId="241" xr:uid="{00000000-0005-0000-0000-0000F4000000}"/>
    <cellStyle name="Title" xfId="242" xr:uid="{00000000-0005-0000-0000-0000F5000000}"/>
    <cellStyle name="Total" xfId="243" xr:uid="{00000000-0005-0000-0000-0000F6000000}"/>
    <cellStyle name="TS-Format" xfId="244" xr:uid="{00000000-0005-0000-0000-0000F7000000}"/>
    <cellStyle name="Uberschr" xfId="245" xr:uid="{00000000-0005-0000-0000-0000F8000000}"/>
    <cellStyle name="Valuta [0]_78renpo1" xfId="246" xr:uid="{00000000-0005-0000-0000-0000F9000000}"/>
    <cellStyle name="Valuta_78renpo1" xfId="247" xr:uid="{00000000-0005-0000-0000-0000FA000000}"/>
    <cellStyle name="Vstup" xfId="248" xr:uid="{00000000-0005-0000-0000-0000FB000000}"/>
    <cellStyle name="Výpočet" xfId="249" xr:uid="{00000000-0005-0000-0000-0000FC000000}"/>
    <cellStyle name="Výstup" xfId="250" xr:uid="{00000000-0005-0000-0000-0000FD000000}"/>
    <cellStyle name="Vysvětlující text" xfId="251" xr:uid="{00000000-0005-0000-0000-0000FE000000}"/>
    <cellStyle name="Walutowy_Format obrotów" xfId="252" xr:uid="{00000000-0005-0000-0000-0000FF000000}"/>
    <cellStyle name="Warning Text" xfId="253" xr:uid="{00000000-0005-0000-0000-000000010000}"/>
    <cellStyle name="Zvýraznění 1" xfId="254" xr:uid="{00000000-0005-0000-0000-000001010000}"/>
    <cellStyle name="Zvýraznění 2" xfId="255" xr:uid="{00000000-0005-0000-0000-000002010000}"/>
    <cellStyle name="Zvýraznění 3" xfId="256" xr:uid="{00000000-0005-0000-0000-000003010000}"/>
    <cellStyle name="Zvýraznění 4" xfId="257" xr:uid="{00000000-0005-0000-0000-000004010000}"/>
    <cellStyle name="Zvýraznění 5" xfId="258" xr:uid="{00000000-0005-0000-0000-000005010000}"/>
    <cellStyle name="Zvýraznění 6" xfId="259" xr:uid="{00000000-0005-0000-0000-000006010000}"/>
  </cellStyles>
  <dxfs count="0"/>
  <tableStyles count="0" defaultTableStyle="TableStyleMedium2" defaultPivotStyle="PivotStyleLight16"/>
  <colors>
    <mruColors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FF00"/>
    <pageSetUpPr fitToPage="1"/>
  </sheetPr>
  <dimension ref="A1:D37"/>
  <sheetViews>
    <sheetView showGridLines="0" tabSelected="1" zoomScaleNormal="100" workbookViewId="0">
      <selection activeCell="A11" sqref="A11"/>
    </sheetView>
  </sheetViews>
  <sheetFormatPr baseColWidth="10" defaultColWidth="11.42578125" defaultRowHeight="12.75"/>
  <cols>
    <col min="1" max="1" width="53.85546875" style="2" bestFit="1" customWidth="1"/>
    <col min="2" max="2" width="15.85546875" style="1" bestFit="1" customWidth="1"/>
    <col min="3" max="3" width="17.28515625" style="1" bestFit="1" customWidth="1"/>
    <col min="4" max="4" width="15.85546875" style="1" bestFit="1" customWidth="1"/>
    <col min="5" max="16384" width="11.42578125" style="1"/>
  </cols>
  <sheetData>
    <row r="1" spans="1:4">
      <c r="A1" s="27" t="s">
        <v>0</v>
      </c>
      <c r="B1" s="25"/>
      <c r="C1" s="26"/>
      <c r="D1" s="26"/>
    </row>
    <row r="2" spans="1:4">
      <c r="A2" s="25"/>
      <c r="B2" s="25"/>
      <c r="C2" s="24"/>
      <c r="D2" s="24"/>
    </row>
    <row r="3" spans="1:4" customFormat="1">
      <c r="A3" s="23"/>
      <c r="B3" s="22"/>
      <c r="C3" s="21"/>
      <c r="D3" s="20"/>
    </row>
    <row r="4" spans="1:4">
      <c r="A4" s="13" t="s">
        <v>17</v>
      </c>
      <c r="B4" s="12" t="s">
        <v>18</v>
      </c>
      <c r="C4" s="12" t="s">
        <v>19</v>
      </c>
      <c r="D4" s="12" t="s">
        <v>20</v>
      </c>
    </row>
    <row r="5" spans="1:4">
      <c r="A5" s="5" t="s">
        <v>21</v>
      </c>
      <c r="B5" s="3">
        <v>506666300</v>
      </c>
      <c r="C5" s="4">
        <v>-7.23834374187E-2</v>
      </c>
      <c r="D5" s="3">
        <v>546202300</v>
      </c>
    </row>
    <row r="6" spans="1:4">
      <c r="A6" s="5" t="s">
        <v>22</v>
      </c>
      <c r="B6" s="3">
        <v>319162900</v>
      </c>
      <c r="C6" s="4">
        <v>-0.19479395984905173</v>
      </c>
      <c r="D6" s="3">
        <v>396374200</v>
      </c>
    </row>
    <row r="7" spans="1:4">
      <c r="A7" s="7" t="s">
        <v>23</v>
      </c>
      <c r="B7" s="3">
        <v>521093400</v>
      </c>
      <c r="C7" s="4">
        <v>0.54008801458831457</v>
      </c>
      <c r="D7" s="3">
        <v>338353000</v>
      </c>
    </row>
    <row r="8" spans="1:4">
      <c r="A8" s="7" t="s">
        <v>24</v>
      </c>
      <c r="B8" s="3">
        <v>230782600</v>
      </c>
      <c r="C8" s="4" t="s">
        <v>25</v>
      </c>
      <c r="D8" s="3">
        <v>63204700</v>
      </c>
    </row>
    <row r="9" spans="1:4">
      <c r="A9" s="7" t="s">
        <v>26</v>
      </c>
      <c r="B9" s="3">
        <v>180424700</v>
      </c>
      <c r="C9" s="4">
        <v>0.62785286369049764</v>
      </c>
      <c r="D9" s="3">
        <v>110836000</v>
      </c>
    </row>
    <row r="10" spans="1:4">
      <c r="A10" s="7" t="s">
        <v>27</v>
      </c>
      <c r="B10" s="10">
        <v>0.18</v>
      </c>
      <c r="C10" s="4">
        <v>0.63636363636363624</v>
      </c>
      <c r="D10" s="10">
        <v>0.11</v>
      </c>
    </row>
    <row r="11" spans="1:4">
      <c r="A11" s="7" t="s">
        <v>28</v>
      </c>
      <c r="B11" s="9">
        <v>1.5671174453409171</v>
      </c>
      <c r="C11" s="4">
        <v>-0.14490110960430902</v>
      </c>
      <c r="D11" s="9">
        <v>1.8326739315680138</v>
      </c>
    </row>
    <row r="12" spans="1:4">
      <c r="A12" s="7" t="s">
        <v>29</v>
      </c>
      <c r="B12" s="3">
        <v>333566300</v>
      </c>
      <c r="C12" s="4">
        <v>-0.18335946390064575</v>
      </c>
      <c r="D12" s="3">
        <v>408461600</v>
      </c>
    </row>
    <row r="13" spans="1:4">
      <c r="A13" s="7" t="s">
        <v>30</v>
      </c>
      <c r="B13" s="3">
        <v>287799300</v>
      </c>
      <c r="C13" s="4">
        <v>-0.27387165360111843</v>
      </c>
      <c r="D13" s="3">
        <v>396347700</v>
      </c>
    </row>
    <row r="14" spans="1:4">
      <c r="A14" s="7" t="s">
        <v>31</v>
      </c>
      <c r="B14" s="19">
        <v>20.919045489209431</v>
      </c>
      <c r="C14" s="4">
        <v>-3.0070912985606033E-2</v>
      </c>
      <c r="D14" s="19">
        <v>21.56760300240278</v>
      </c>
    </row>
    <row r="15" spans="1:4">
      <c r="A15" s="7"/>
      <c r="B15" s="18"/>
      <c r="C15" s="18"/>
      <c r="D15" s="18"/>
    </row>
    <row r="16" spans="1:4">
      <c r="A16" s="13" t="s">
        <v>32</v>
      </c>
      <c r="B16" s="12" t="s">
        <v>33</v>
      </c>
      <c r="C16" s="12" t="s">
        <v>34</v>
      </c>
      <c r="D16" s="12" t="s">
        <v>35</v>
      </c>
    </row>
    <row r="17" spans="1:4">
      <c r="A17" s="5" t="s">
        <v>36</v>
      </c>
      <c r="B17" s="3">
        <v>9567672000</v>
      </c>
      <c r="C17" s="4">
        <v>-0.23949631341386826</v>
      </c>
      <c r="D17" s="3">
        <v>12580704300</v>
      </c>
    </row>
    <row r="18" spans="1:4">
      <c r="A18" s="5" t="s">
        <v>37</v>
      </c>
      <c r="B18" s="9">
        <v>0.44523932258547327</v>
      </c>
      <c r="C18" s="4">
        <v>5.1502518239474451E-2</v>
      </c>
      <c r="D18" s="9">
        <v>0.42343153236659414</v>
      </c>
    </row>
    <row r="19" spans="1:4">
      <c r="A19" s="7" t="s">
        <v>38</v>
      </c>
      <c r="B19" s="9">
        <v>0.52778496184355095</v>
      </c>
      <c r="C19" s="4">
        <v>0.12012094378998489</v>
      </c>
      <c r="D19" s="9">
        <v>0.47118569183945824</v>
      </c>
    </row>
    <row r="20" spans="1:4">
      <c r="A20" s="7" t="s">
        <v>39</v>
      </c>
      <c r="B20" s="9">
        <v>0.87858472296956569</v>
      </c>
      <c r="C20" s="4">
        <v>2.399570317547663E-4</v>
      </c>
      <c r="D20" s="9">
        <v>0.87837395096352178</v>
      </c>
    </row>
    <row r="21" spans="1:4">
      <c r="A21" s="17"/>
      <c r="B21" s="16"/>
      <c r="C21" s="15"/>
      <c r="D21" s="14"/>
    </row>
    <row r="22" spans="1:4">
      <c r="A22" s="13" t="s">
        <v>40</v>
      </c>
      <c r="B22" s="12" t="s">
        <v>33</v>
      </c>
      <c r="C22" s="12" t="s">
        <v>34</v>
      </c>
      <c r="D22" s="12" t="s">
        <v>35</v>
      </c>
    </row>
    <row r="23" spans="1:4">
      <c r="A23" s="5" t="s">
        <v>41</v>
      </c>
      <c r="B23" s="6">
        <v>521</v>
      </c>
      <c r="C23" s="4">
        <v>-0.70380898237635015</v>
      </c>
      <c r="D23" s="6">
        <v>1759</v>
      </c>
    </row>
    <row r="24" spans="1:4">
      <c r="A24" s="7" t="s">
        <v>42</v>
      </c>
      <c r="B24" s="6">
        <v>3825325</v>
      </c>
      <c r="C24" s="4">
        <v>-0.4138825259899947</v>
      </c>
      <c r="D24" s="6">
        <v>6526550</v>
      </c>
    </row>
    <row r="25" spans="1:4">
      <c r="A25" s="7" t="s">
        <v>43</v>
      </c>
      <c r="B25" s="9">
        <v>0.85</v>
      </c>
      <c r="C25" s="4">
        <v>-5.0279329608938592E-2</v>
      </c>
      <c r="D25" s="9">
        <v>0.89500000000000002</v>
      </c>
    </row>
    <row r="26" spans="1:4">
      <c r="A26" s="5" t="s">
        <v>44</v>
      </c>
      <c r="B26" s="3">
        <v>6574379500</v>
      </c>
      <c r="C26" s="4">
        <v>-0.29288216413064544</v>
      </c>
      <c r="D26" s="3">
        <v>9297431300</v>
      </c>
    </row>
    <row r="27" spans="1:4">
      <c r="A27" s="5" t="s">
        <v>45</v>
      </c>
      <c r="B27" s="3">
        <v>251916100</v>
      </c>
      <c r="C27" s="4">
        <v>-0.26804768920949262</v>
      </c>
      <c r="D27" s="3">
        <v>344170100</v>
      </c>
    </row>
    <row r="28" spans="1:4">
      <c r="A28" s="5" t="s">
        <v>46</v>
      </c>
      <c r="B28" s="3">
        <v>159107200</v>
      </c>
      <c r="C28" s="4">
        <v>-0.39422256877604228</v>
      </c>
      <c r="D28" s="3">
        <v>262649600</v>
      </c>
    </row>
    <row r="29" spans="1:4">
      <c r="A29" s="17"/>
      <c r="B29" s="16"/>
      <c r="C29" s="15"/>
      <c r="D29" s="14"/>
    </row>
    <row r="30" spans="1:4">
      <c r="A30" s="13" t="s">
        <v>47</v>
      </c>
      <c r="B30" s="12" t="s">
        <v>33</v>
      </c>
      <c r="C30" s="12" t="s">
        <v>34</v>
      </c>
      <c r="D30" s="12" t="s">
        <v>35</v>
      </c>
    </row>
    <row r="31" spans="1:4">
      <c r="A31" s="5" t="s">
        <v>48</v>
      </c>
      <c r="B31" s="11">
        <v>4.1846286641798542</v>
      </c>
      <c r="C31" s="4">
        <v>-0.20023120525284119</v>
      </c>
      <c r="D31" s="11">
        <v>5.2322979987019806</v>
      </c>
    </row>
    <row r="32" spans="1:4">
      <c r="A32" s="7" t="s">
        <v>49</v>
      </c>
      <c r="B32" s="10">
        <v>4.5677115137875219</v>
      </c>
      <c r="C32" s="4">
        <v>-0.21158894535480155</v>
      </c>
      <c r="D32" s="10">
        <v>5.7935660425805269</v>
      </c>
    </row>
    <row r="33" spans="1:4">
      <c r="A33" s="7" t="s">
        <v>50</v>
      </c>
      <c r="B33" s="10">
        <v>2.6720000000000002</v>
      </c>
      <c r="C33" s="4">
        <v>-0.13945249597423506</v>
      </c>
      <c r="D33" s="10">
        <v>3.105</v>
      </c>
    </row>
    <row r="34" spans="1:4">
      <c r="A34" s="7" t="s">
        <v>51</v>
      </c>
      <c r="B34" s="9">
        <v>0.4150243525812356</v>
      </c>
      <c r="C34" s="4">
        <v>-0.10566786983191741</v>
      </c>
      <c r="D34" s="9">
        <v>0.4640606532868668</v>
      </c>
    </row>
    <row r="35" spans="1:4">
      <c r="A35" s="7" t="s">
        <v>52</v>
      </c>
      <c r="B35" s="8">
        <v>1128952687</v>
      </c>
      <c r="C35" s="4">
        <v>0</v>
      </c>
      <c r="D35" s="6">
        <v>1128952687</v>
      </c>
    </row>
    <row r="36" spans="1:4">
      <c r="A36" s="7" t="s">
        <v>53</v>
      </c>
      <c r="B36" s="6">
        <v>112895268</v>
      </c>
      <c r="C36" s="4">
        <v>0</v>
      </c>
      <c r="D36" s="6">
        <v>112895268</v>
      </c>
    </row>
    <row r="37" spans="1:4">
      <c r="A37" s="5" t="s">
        <v>54</v>
      </c>
      <c r="B37" s="3">
        <v>3016561579.664</v>
      </c>
      <c r="C37" s="4">
        <v>-0.13945249597423504</v>
      </c>
      <c r="D37" s="3">
        <v>3505398093.1349998</v>
      </c>
    </row>
  </sheetData>
  <printOptions horizontalCentered="1"/>
  <pageMargins left="0.78740157480314965" right="0.78740157480314965" top="0.98425196850393704" bottom="0.98425196850393704" header="0.51181102362204722" footer="0.51181102362204722"/>
  <pageSetup paperSize="9" scale="84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FF00"/>
    <pageSetUpPr fitToPage="1"/>
  </sheetPr>
  <dimension ref="A1:C68"/>
  <sheetViews>
    <sheetView showGridLines="0" zoomScaleNormal="100" workbookViewId="0">
      <selection activeCell="A73" sqref="A73"/>
    </sheetView>
  </sheetViews>
  <sheetFormatPr baseColWidth="10" defaultColWidth="11.42578125" defaultRowHeight="12.75"/>
  <cols>
    <col min="1" max="1" width="67.42578125" style="28" customWidth="1"/>
    <col min="2" max="3" width="17.7109375" style="28" customWidth="1"/>
    <col min="4" max="16384" width="11.42578125" style="28"/>
  </cols>
  <sheetData>
    <row r="1" spans="1:3">
      <c r="A1" s="52" t="s">
        <v>1</v>
      </c>
      <c r="B1" s="49"/>
      <c r="C1" s="51"/>
    </row>
    <row r="2" spans="1:3">
      <c r="A2" s="50"/>
      <c r="B2" s="49"/>
      <c r="C2" s="48"/>
    </row>
    <row r="3" spans="1:3">
      <c r="A3" s="47"/>
      <c r="B3" s="46"/>
      <c r="C3" s="45"/>
    </row>
    <row r="4" spans="1:3" ht="25.5">
      <c r="A4" s="40" t="s">
        <v>55</v>
      </c>
      <c r="B4" s="44" t="s">
        <v>56</v>
      </c>
      <c r="C4" s="44" t="s">
        <v>57</v>
      </c>
    </row>
    <row r="5" spans="1:3">
      <c r="B5" s="43"/>
    </row>
    <row r="6" spans="1:3">
      <c r="A6" s="31" t="s">
        <v>6</v>
      </c>
      <c r="B6" s="33">
        <v>506666300</v>
      </c>
      <c r="C6" s="33">
        <v>546202300</v>
      </c>
    </row>
    <row r="7" spans="1:3">
      <c r="A7" s="32" t="s">
        <v>58</v>
      </c>
      <c r="B7" s="29">
        <v>125651400</v>
      </c>
      <c r="C7" s="29">
        <v>139050900</v>
      </c>
    </row>
    <row r="8" spans="1:3">
      <c r="A8" s="32" t="s">
        <v>59</v>
      </c>
      <c r="B8" s="29">
        <v>11439700</v>
      </c>
      <c r="C8" s="29">
        <v>12673200</v>
      </c>
    </row>
    <row r="9" spans="1:3">
      <c r="A9" s="31" t="s">
        <v>60</v>
      </c>
      <c r="B9" s="33">
        <v>643757400</v>
      </c>
      <c r="C9" s="33">
        <v>697926400</v>
      </c>
    </row>
    <row r="10" spans="1:3">
      <c r="A10" s="35" t="s">
        <v>61</v>
      </c>
      <c r="B10" s="29">
        <v>-120499300</v>
      </c>
      <c r="C10" s="29">
        <v>-134124200</v>
      </c>
    </row>
    <row r="11" spans="1:3">
      <c r="A11" s="32" t="s">
        <v>62</v>
      </c>
      <c r="B11" s="29">
        <v>-122099600</v>
      </c>
      <c r="C11" s="29">
        <v>-137318200</v>
      </c>
    </row>
    <row r="12" spans="1:3">
      <c r="A12" s="31" t="s">
        <v>63</v>
      </c>
      <c r="B12" s="33">
        <v>401158500</v>
      </c>
      <c r="C12" s="33">
        <v>426484000</v>
      </c>
    </row>
    <row r="13" spans="1:3">
      <c r="A13" s="39"/>
      <c r="B13" s="38"/>
      <c r="C13" s="38"/>
    </row>
    <row r="14" spans="1:3">
      <c r="A14" s="35" t="s">
        <v>64</v>
      </c>
      <c r="B14" s="29">
        <v>568723000</v>
      </c>
      <c r="C14" s="29">
        <v>126709800</v>
      </c>
    </row>
    <row r="15" spans="1:3">
      <c r="A15" s="37" t="s">
        <v>65</v>
      </c>
      <c r="B15" s="29">
        <v>-568723000</v>
      </c>
      <c r="C15" s="29">
        <v>-126709800</v>
      </c>
    </row>
    <row r="16" spans="1:3">
      <c r="A16" s="32" t="s">
        <v>66</v>
      </c>
      <c r="B16" s="29">
        <v>18745400</v>
      </c>
      <c r="C16" s="29">
        <v>46785900</v>
      </c>
    </row>
    <row r="17" spans="1:3">
      <c r="A17" s="35" t="s">
        <v>67</v>
      </c>
      <c r="B17" s="29">
        <v>-5642100</v>
      </c>
      <c r="C17" s="29">
        <v>-4368800</v>
      </c>
    </row>
    <row r="18" spans="1:3" ht="25.5">
      <c r="A18" s="41" t="s">
        <v>68</v>
      </c>
      <c r="B18" s="29">
        <v>19670700</v>
      </c>
      <c r="C18" s="29">
        <v>29041400</v>
      </c>
    </row>
    <row r="19" spans="1:3">
      <c r="A19" s="42" t="s">
        <v>69</v>
      </c>
      <c r="B19" s="33">
        <v>32774000</v>
      </c>
      <c r="C19" s="33">
        <v>71458500</v>
      </c>
    </row>
    <row r="20" spans="1:3" ht="25.5">
      <c r="A20" s="41" t="s">
        <v>70</v>
      </c>
      <c r="B20" s="29">
        <v>0</v>
      </c>
      <c r="C20" s="29">
        <v>-2625400</v>
      </c>
    </row>
    <row r="21" spans="1:3">
      <c r="A21" s="40" t="s">
        <v>71</v>
      </c>
      <c r="B21" s="33">
        <v>32774000</v>
      </c>
      <c r="C21" s="33">
        <v>68833100</v>
      </c>
    </row>
    <row r="22" spans="1:3">
      <c r="A22" s="39"/>
      <c r="B22" s="38"/>
      <c r="C22" s="38"/>
    </row>
    <row r="23" spans="1:3">
      <c r="A23" s="32" t="s">
        <v>72</v>
      </c>
      <c r="B23" s="29">
        <v>9727400</v>
      </c>
      <c r="C23" s="29">
        <v>12778000</v>
      </c>
    </row>
    <row r="24" spans="1:3">
      <c r="A24" s="35" t="s">
        <v>161</v>
      </c>
      <c r="B24" s="29">
        <v>-9117400</v>
      </c>
      <c r="C24" s="29">
        <v>-11100300</v>
      </c>
    </row>
    <row r="25" spans="1:3">
      <c r="A25" s="41" t="s">
        <v>73</v>
      </c>
      <c r="B25" s="29">
        <v>-7974500</v>
      </c>
      <c r="C25" s="29">
        <v>-14487300</v>
      </c>
    </row>
    <row r="26" spans="1:3">
      <c r="A26" s="41" t="s">
        <v>162</v>
      </c>
      <c r="B26" s="29">
        <v>-21451600</v>
      </c>
      <c r="C26" s="29">
        <v>-12681300</v>
      </c>
    </row>
    <row r="27" spans="1:3" ht="25.5">
      <c r="A27" s="41" t="s">
        <v>74</v>
      </c>
      <c r="B27" s="29">
        <v>-47858700</v>
      </c>
      <c r="C27" s="29">
        <v>-15819400</v>
      </c>
    </row>
    <row r="28" spans="1:3">
      <c r="A28" s="42" t="s">
        <v>75</v>
      </c>
      <c r="B28" s="33">
        <v>-76674800</v>
      </c>
      <c r="C28" s="33">
        <v>-41310300</v>
      </c>
    </row>
    <row r="29" spans="1:3" ht="25.5">
      <c r="A29" s="41" t="s">
        <v>76</v>
      </c>
      <c r="B29" s="29">
        <v>36797500</v>
      </c>
      <c r="C29" s="29">
        <v>7804500</v>
      </c>
    </row>
    <row r="30" spans="1:3">
      <c r="A30" s="40" t="s">
        <v>77</v>
      </c>
      <c r="B30" s="33">
        <v>-39877300</v>
      </c>
      <c r="C30" s="33">
        <v>-33505800</v>
      </c>
    </row>
    <row r="31" spans="1:3">
      <c r="A31" s="39"/>
      <c r="B31" s="38"/>
      <c r="C31" s="38"/>
    </row>
    <row r="32" spans="1:3">
      <c r="A32" s="32" t="s">
        <v>7</v>
      </c>
      <c r="B32" s="29">
        <v>17872000</v>
      </c>
      <c r="C32" s="29">
        <v>30170600</v>
      </c>
    </row>
    <row r="33" spans="1:3">
      <c r="A33" s="78" t="s">
        <v>163</v>
      </c>
      <c r="B33" s="29">
        <v>-92764300</v>
      </c>
      <c r="C33" s="29">
        <v>-95607700</v>
      </c>
    </row>
    <row r="34" spans="1:3">
      <c r="A34" s="31" t="s">
        <v>78</v>
      </c>
      <c r="B34" s="33">
        <v>319162900</v>
      </c>
      <c r="C34" s="33">
        <v>396374200</v>
      </c>
    </row>
    <row r="35" spans="1:3">
      <c r="A35" s="35"/>
      <c r="B35" s="36"/>
      <c r="C35" s="36"/>
    </row>
    <row r="36" spans="1:3">
      <c r="A36" s="35" t="s">
        <v>79</v>
      </c>
      <c r="B36" s="29">
        <v>-177907600</v>
      </c>
      <c r="C36" s="29">
        <v>-31382000</v>
      </c>
    </row>
    <row r="37" spans="1:3">
      <c r="A37" s="35" t="s">
        <v>80</v>
      </c>
      <c r="B37" s="29">
        <v>310964000</v>
      </c>
      <c r="C37" s="29">
        <v>96634200</v>
      </c>
    </row>
    <row r="38" spans="1:3">
      <c r="A38" s="35" t="s">
        <v>164</v>
      </c>
      <c r="B38" s="29">
        <v>68874100</v>
      </c>
      <c r="C38" s="29">
        <v>-123273400</v>
      </c>
    </row>
    <row r="39" spans="1:3">
      <c r="A39" s="31" t="s">
        <v>81</v>
      </c>
      <c r="B39" s="33">
        <v>201930500</v>
      </c>
      <c r="C39" s="33">
        <v>-58021200</v>
      </c>
    </row>
    <row r="40" spans="1:3">
      <c r="A40" s="35"/>
      <c r="B40" s="29"/>
      <c r="C40" s="29"/>
    </row>
    <row r="41" spans="1:3">
      <c r="A41" s="31" t="s">
        <v>82</v>
      </c>
      <c r="B41" s="33">
        <v>521093400</v>
      </c>
      <c r="C41" s="33">
        <v>338353000</v>
      </c>
    </row>
    <row r="42" spans="1:3">
      <c r="A42" s="32"/>
      <c r="B42" s="34"/>
      <c r="C42" s="34"/>
    </row>
    <row r="43" spans="1:3">
      <c r="A43" s="32" t="s">
        <v>83</v>
      </c>
      <c r="B43" s="29">
        <v>-203662400</v>
      </c>
      <c r="C43" s="29">
        <v>-216281900</v>
      </c>
    </row>
    <row r="44" spans="1:3">
      <c r="A44" s="32" t="s">
        <v>84</v>
      </c>
      <c r="B44" s="29">
        <v>13713300</v>
      </c>
      <c r="C44" s="29">
        <v>18420100</v>
      </c>
    </row>
    <row r="45" spans="1:3">
      <c r="A45" s="32" t="s">
        <v>85</v>
      </c>
      <c r="B45" s="29">
        <v>-135832200</v>
      </c>
      <c r="C45" s="29">
        <v>-32462900</v>
      </c>
    </row>
    <row r="46" spans="1:3">
      <c r="A46" s="32" t="s">
        <v>86</v>
      </c>
      <c r="B46" s="29">
        <v>-8044800</v>
      </c>
      <c r="C46" s="29">
        <v>-41913000</v>
      </c>
    </row>
    <row r="47" spans="1:3">
      <c r="A47" s="32" t="s">
        <v>87</v>
      </c>
      <c r="B47" s="29">
        <v>43515300</v>
      </c>
      <c r="C47" s="29">
        <v>-2910600</v>
      </c>
    </row>
    <row r="48" spans="1:3">
      <c r="A48" s="31" t="s">
        <v>8</v>
      </c>
      <c r="B48" s="33">
        <v>-290310800</v>
      </c>
      <c r="C48" s="33">
        <v>-275148300</v>
      </c>
    </row>
    <row r="49" spans="1:3">
      <c r="A49" s="35"/>
      <c r="B49" s="34"/>
      <c r="C49" s="34"/>
    </row>
    <row r="50" spans="1:3">
      <c r="A50" s="31" t="s">
        <v>88</v>
      </c>
      <c r="B50" s="33">
        <v>230782600</v>
      </c>
      <c r="C50" s="33">
        <v>63204700</v>
      </c>
    </row>
    <row r="51" spans="1:3">
      <c r="A51" s="32"/>
      <c r="B51" s="34"/>
      <c r="C51" s="34"/>
    </row>
    <row r="52" spans="1:3">
      <c r="A52" s="35" t="s">
        <v>165</v>
      </c>
      <c r="B52" s="29">
        <v>-50011000</v>
      </c>
      <c r="C52" s="29">
        <v>-22106800</v>
      </c>
    </row>
    <row r="53" spans="1:3">
      <c r="A53" s="35" t="s">
        <v>89</v>
      </c>
      <c r="B53" s="29">
        <v>-44376000</v>
      </c>
      <c r="C53" s="29">
        <v>0</v>
      </c>
    </row>
    <row r="54" spans="1:3">
      <c r="A54" s="35" t="s">
        <v>90</v>
      </c>
      <c r="B54" s="29">
        <v>-60951500</v>
      </c>
      <c r="C54" s="29">
        <v>-30429800</v>
      </c>
    </row>
    <row r="55" spans="1:3">
      <c r="A55" s="77" t="s">
        <v>91</v>
      </c>
      <c r="B55" s="33">
        <v>75444100</v>
      </c>
      <c r="C55" s="33">
        <v>10668100</v>
      </c>
    </row>
    <row r="56" spans="1:3">
      <c r="A56" s="35" t="s">
        <v>166</v>
      </c>
      <c r="B56" s="29">
        <v>104980600</v>
      </c>
      <c r="C56" s="29">
        <v>100167900</v>
      </c>
    </row>
    <row r="57" spans="1:3">
      <c r="A57" s="77" t="s">
        <v>92</v>
      </c>
      <c r="B57" s="33">
        <v>180424700</v>
      </c>
      <c r="C57" s="33">
        <v>110836000</v>
      </c>
    </row>
    <row r="58" spans="1:3">
      <c r="A58" s="77" t="s">
        <v>93</v>
      </c>
      <c r="B58" s="33">
        <v>178075700</v>
      </c>
      <c r="C58" s="33">
        <v>111094800</v>
      </c>
    </row>
    <row r="59" spans="1:3">
      <c r="A59" s="31" t="s">
        <v>94</v>
      </c>
      <c r="B59" s="33">
        <v>2349000</v>
      </c>
      <c r="C59" s="33">
        <v>-258800</v>
      </c>
    </row>
    <row r="60" spans="1:3">
      <c r="A60" s="32"/>
      <c r="B60" s="29"/>
      <c r="C60" s="29"/>
    </row>
    <row r="61" spans="1:3">
      <c r="A61" s="31" t="s">
        <v>95</v>
      </c>
      <c r="B61" s="30">
        <v>0.18</v>
      </c>
      <c r="C61" s="30">
        <v>0.11</v>
      </c>
    </row>
    <row r="62" spans="1:3">
      <c r="A62" s="79" t="s">
        <v>96</v>
      </c>
      <c r="B62" s="30">
        <v>7.9999999999999988E-2</v>
      </c>
      <c r="C62" s="30">
        <v>9.999999999999995E-3</v>
      </c>
    </row>
    <row r="63" spans="1:3">
      <c r="A63" s="79" t="s">
        <v>167</v>
      </c>
      <c r="B63" s="30">
        <v>0.1</v>
      </c>
      <c r="C63" s="30">
        <v>0.1</v>
      </c>
    </row>
    <row r="64" spans="1:3">
      <c r="A64" s="31" t="s">
        <v>97</v>
      </c>
      <c r="B64" s="30">
        <v>0.18</v>
      </c>
      <c r="C64" s="30">
        <v>0.11</v>
      </c>
    </row>
    <row r="65" spans="1:3">
      <c r="A65" s="79" t="s">
        <v>96</v>
      </c>
      <c r="B65" s="30">
        <v>7.9999999999999988E-2</v>
      </c>
      <c r="C65" s="30">
        <v>9.999999999999995E-3</v>
      </c>
    </row>
    <row r="66" spans="1:3">
      <c r="A66" s="79" t="s">
        <v>167</v>
      </c>
      <c r="B66" s="30">
        <v>0.1</v>
      </c>
      <c r="C66" s="30">
        <v>0.1</v>
      </c>
    </row>
    <row r="67" spans="1:3">
      <c r="A67" s="80" t="s">
        <v>173</v>
      </c>
      <c r="B67" s="29"/>
      <c r="C67" s="29"/>
    </row>
    <row r="68" spans="1:3" ht="24.75" customHeight="1">
      <c r="A68" s="81" t="s">
        <v>174</v>
      </c>
      <c r="B68" s="81"/>
      <c r="C68" s="81"/>
    </row>
  </sheetData>
  <sheetProtection formatCells="0" autoFilter="0"/>
  <mergeCells count="1">
    <mergeCell ref="A68:C68"/>
  </mergeCells>
  <printOptions horizontalCentered="1"/>
  <pageMargins left="0.78740157480314965" right="0.78740157480314965" top="0.98425196850393704" bottom="0.98425196850393704" header="0.51181102362204722" footer="0.51181102362204722"/>
  <pageSetup paperSize="9" scale="74" orientation="portrait" r:id="rId1"/>
  <headerFooter alignWithMargins="0">
    <oddHeader>&amp;RBEILAGE I/1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FF00"/>
    <pageSetUpPr fitToPage="1"/>
  </sheetPr>
  <dimension ref="A1:C52"/>
  <sheetViews>
    <sheetView showGridLines="0" zoomScaleNormal="100" workbookViewId="0"/>
  </sheetViews>
  <sheetFormatPr baseColWidth="10" defaultColWidth="11.42578125" defaultRowHeight="12.75"/>
  <cols>
    <col min="1" max="1" width="69.28515625" style="28" bestFit="1" customWidth="1"/>
    <col min="2" max="2" width="15.85546875" style="43" bestFit="1" customWidth="1"/>
    <col min="3" max="3" width="14.42578125" style="43" customWidth="1"/>
    <col min="4" max="16384" width="11.42578125" style="28"/>
  </cols>
  <sheetData>
    <row r="1" spans="1:3">
      <c r="A1" s="52" t="s">
        <v>2</v>
      </c>
      <c r="B1" s="64"/>
      <c r="C1" s="64"/>
    </row>
    <row r="2" spans="1:3">
      <c r="A2" s="65"/>
      <c r="B2" s="64"/>
      <c r="C2" s="64"/>
    </row>
    <row r="3" spans="1:3">
      <c r="A3" s="56"/>
      <c r="B3" s="46"/>
      <c r="C3" s="46"/>
    </row>
    <row r="4" spans="1:3">
      <c r="A4" s="63" t="s">
        <v>55</v>
      </c>
      <c r="B4" s="62" t="s">
        <v>18</v>
      </c>
      <c r="C4" s="62" t="s">
        <v>20</v>
      </c>
    </row>
    <row r="5" spans="1:3">
      <c r="A5" s="56"/>
      <c r="B5" s="46"/>
      <c r="C5" s="46"/>
    </row>
    <row r="6" spans="1:3">
      <c r="A6" s="56" t="s">
        <v>9</v>
      </c>
      <c r="B6" s="38">
        <v>6574379500</v>
      </c>
      <c r="C6" s="38">
        <v>9297431300</v>
      </c>
    </row>
    <row r="7" spans="1:3">
      <c r="A7" s="56" t="s">
        <v>10</v>
      </c>
      <c r="B7" s="38">
        <v>251916100</v>
      </c>
      <c r="C7" s="38">
        <v>344170100</v>
      </c>
    </row>
    <row r="8" spans="1:3">
      <c r="A8" s="56" t="s">
        <v>5</v>
      </c>
      <c r="B8" s="38">
        <v>8768500</v>
      </c>
      <c r="C8" s="38">
        <v>19594700</v>
      </c>
    </row>
    <row r="9" spans="1:3">
      <c r="A9" s="56" t="s">
        <v>11</v>
      </c>
      <c r="B9" s="38">
        <v>219112900</v>
      </c>
      <c r="C9" s="38">
        <v>275243700</v>
      </c>
    </row>
    <row r="10" spans="1:3">
      <c r="A10" s="56" t="s">
        <v>98</v>
      </c>
      <c r="B10" s="38">
        <v>827078800</v>
      </c>
      <c r="C10" s="38">
        <v>72320400</v>
      </c>
    </row>
    <row r="11" spans="1:3">
      <c r="A11" s="56" t="s">
        <v>12</v>
      </c>
      <c r="B11" s="38">
        <v>354709600</v>
      </c>
      <c r="C11" s="38">
        <v>390603400</v>
      </c>
    </row>
    <row r="12" spans="1:3">
      <c r="A12" s="56" t="s">
        <v>99</v>
      </c>
      <c r="B12" s="38">
        <v>16834700</v>
      </c>
      <c r="C12" s="38">
        <v>16861000</v>
      </c>
    </row>
    <row r="13" spans="1:3">
      <c r="A13" s="56" t="s">
        <v>100</v>
      </c>
      <c r="B13" s="38">
        <v>154932000</v>
      </c>
      <c r="C13" s="38">
        <v>213859300</v>
      </c>
    </row>
    <row r="14" spans="1:3">
      <c r="A14" s="56" t="s">
        <v>101</v>
      </c>
      <c r="B14" s="38">
        <v>15389600</v>
      </c>
      <c r="C14" s="38">
        <v>45034200</v>
      </c>
    </row>
    <row r="15" spans="1:3">
      <c r="A15" s="58" t="s">
        <v>102</v>
      </c>
      <c r="B15" s="57">
        <v>8423121700</v>
      </c>
      <c r="C15" s="57">
        <v>10675118100</v>
      </c>
    </row>
    <row r="16" spans="1:3">
      <c r="A16" s="56"/>
      <c r="B16" s="38"/>
      <c r="C16" s="38"/>
    </row>
    <row r="17" spans="1:3">
      <c r="A17" s="56" t="s">
        <v>12</v>
      </c>
      <c r="B17" s="38">
        <v>195785800</v>
      </c>
      <c r="C17" s="38">
        <v>305887700</v>
      </c>
    </row>
    <row r="18" spans="1:3">
      <c r="A18" s="56" t="s">
        <v>99</v>
      </c>
      <c r="B18" s="38">
        <v>20901300</v>
      </c>
      <c r="C18" s="38">
        <v>15190800</v>
      </c>
    </row>
    <row r="19" spans="1:3">
      <c r="A19" s="56" t="s">
        <v>13</v>
      </c>
      <c r="B19" s="38">
        <v>262366100</v>
      </c>
      <c r="C19" s="38">
        <v>0</v>
      </c>
    </row>
    <row r="20" spans="1:3">
      <c r="A20" s="56" t="s">
        <v>103</v>
      </c>
      <c r="B20" s="38">
        <v>261530000</v>
      </c>
      <c r="C20" s="38">
        <v>583403200</v>
      </c>
    </row>
    <row r="21" spans="1:3">
      <c r="A21" s="56" t="s">
        <v>104</v>
      </c>
      <c r="B21" s="38">
        <v>159107200</v>
      </c>
      <c r="C21" s="38">
        <v>262649600</v>
      </c>
    </row>
    <row r="22" spans="1:3">
      <c r="A22" s="56" t="s">
        <v>16</v>
      </c>
      <c r="B22" s="38">
        <v>244859900</v>
      </c>
      <c r="C22" s="38">
        <v>738454900</v>
      </c>
    </row>
    <row r="23" spans="1:3">
      <c r="A23" s="58" t="s">
        <v>105</v>
      </c>
      <c r="B23" s="57">
        <v>1144550300</v>
      </c>
      <c r="C23" s="57">
        <v>1905586200</v>
      </c>
    </row>
    <row r="24" spans="1:3">
      <c r="A24" s="56"/>
      <c r="B24" s="38"/>
      <c r="C24" s="38"/>
    </row>
    <row r="25" spans="1:3">
      <c r="A25" s="54" t="s">
        <v>106</v>
      </c>
      <c r="B25" s="53">
        <v>9567672000</v>
      </c>
      <c r="C25" s="53">
        <v>12580704300</v>
      </c>
    </row>
    <row r="26" spans="1:3">
      <c r="A26" s="56"/>
      <c r="B26" s="38"/>
      <c r="C26" s="38"/>
    </row>
    <row r="27" spans="1:3">
      <c r="A27" s="56" t="s">
        <v>107</v>
      </c>
      <c r="B27" s="38">
        <v>1172059900</v>
      </c>
      <c r="C27" s="38">
        <v>1172059900</v>
      </c>
    </row>
    <row r="28" spans="1:3">
      <c r="A28" s="56" t="s">
        <v>108</v>
      </c>
      <c r="B28" s="38">
        <v>3629746300</v>
      </c>
      <c r="C28" s="38">
        <v>4518235900</v>
      </c>
    </row>
    <row r="29" spans="1:3">
      <c r="A29" s="56" t="s">
        <v>109</v>
      </c>
      <c r="B29" s="38">
        <v>-329504500</v>
      </c>
      <c r="C29" s="38">
        <v>-329504500</v>
      </c>
    </row>
    <row r="30" spans="1:3">
      <c r="A30" s="56" t="s">
        <v>110</v>
      </c>
      <c r="B30" s="38">
        <v>-373552900</v>
      </c>
      <c r="C30" s="38">
        <v>-82168500</v>
      </c>
    </row>
    <row r="31" spans="1:3">
      <c r="A31" s="61" t="s">
        <v>111</v>
      </c>
      <c r="B31" s="60">
        <v>153074200</v>
      </c>
      <c r="C31" s="60">
        <v>37692400</v>
      </c>
    </row>
    <row r="32" spans="1:3">
      <c r="A32" s="56"/>
      <c r="B32" s="38">
        <v>4251823000</v>
      </c>
      <c r="C32" s="38">
        <v>5316315200</v>
      </c>
    </row>
    <row r="33" spans="1:3">
      <c r="A33" s="56" t="s">
        <v>112</v>
      </c>
      <c r="B33" s="38">
        <v>8080800</v>
      </c>
      <c r="C33" s="38">
        <v>10751700</v>
      </c>
    </row>
    <row r="34" spans="1:3">
      <c r="A34" s="58" t="s">
        <v>4</v>
      </c>
      <c r="B34" s="57">
        <v>4259903800</v>
      </c>
      <c r="C34" s="57">
        <v>5327066900</v>
      </c>
    </row>
    <row r="35" spans="1:3">
      <c r="A35" s="56"/>
      <c r="B35" s="55"/>
      <c r="C35" s="55"/>
    </row>
    <row r="36" spans="1:3">
      <c r="A36" s="56" t="s">
        <v>14</v>
      </c>
      <c r="B36" s="38">
        <v>494043000</v>
      </c>
      <c r="C36" s="38">
        <v>525221400</v>
      </c>
    </row>
    <row r="37" spans="1:3">
      <c r="A37" s="56" t="s">
        <v>113</v>
      </c>
      <c r="B37" s="38">
        <v>2455076800</v>
      </c>
      <c r="C37" s="38">
        <v>4106969800</v>
      </c>
    </row>
    <row r="38" spans="1:3">
      <c r="A38" s="56" t="s">
        <v>114</v>
      </c>
      <c r="B38" s="38">
        <v>162526900</v>
      </c>
      <c r="C38" s="38">
        <v>243943300</v>
      </c>
    </row>
    <row r="39" spans="1:3">
      <c r="A39" s="56" t="s">
        <v>115</v>
      </c>
      <c r="B39" s="38">
        <v>222300</v>
      </c>
      <c r="C39" s="38">
        <v>366700</v>
      </c>
    </row>
    <row r="40" spans="1:3">
      <c r="A40" s="56" t="s">
        <v>15</v>
      </c>
      <c r="B40" s="38">
        <v>48595500</v>
      </c>
      <c r="C40" s="38">
        <v>53380200</v>
      </c>
    </row>
    <row r="41" spans="1:3">
      <c r="A41" s="56" t="s">
        <v>116</v>
      </c>
      <c r="B41" s="38">
        <v>467806400</v>
      </c>
      <c r="C41" s="38">
        <v>577181000</v>
      </c>
    </row>
    <row r="42" spans="1:3">
      <c r="A42" s="58" t="s">
        <v>117</v>
      </c>
      <c r="B42" s="57">
        <v>3628270900</v>
      </c>
      <c r="C42" s="57">
        <v>5507062400</v>
      </c>
    </row>
    <row r="43" spans="1:3">
      <c r="A43" s="59"/>
      <c r="B43" s="55"/>
      <c r="C43" s="55"/>
    </row>
    <row r="44" spans="1:3">
      <c r="A44" s="56" t="s">
        <v>14</v>
      </c>
      <c r="B44" s="38">
        <v>44219000</v>
      </c>
      <c r="C44" s="38">
        <v>28887000</v>
      </c>
    </row>
    <row r="45" spans="1:3">
      <c r="A45" s="56" t="s">
        <v>118</v>
      </c>
      <c r="B45" s="38">
        <v>1254332200</v>
      </c>
      <c r="C45" s="38">
        <v>756533500</v>
      </c>
    </row>
    <row r="46" spans="1:3">
      <c r="A46" s="56" t="s">
        <v>114</v>
      </c>
      <c r="B46" s="38">
        <v>214467400</v>
      </c>
      <c r="C46" s="38">
        <v>610076900</v>
      </c>
    </row>
    <row r="47" spans="1:3">
      <c r="A47" s="56" t="s">
        <v>115</v>
      </c>
      <c r="B47" s="38">
        <v>35307700</v>
      </c>
      <c r="C47" s="38">
        <v>31583800</v>
      </c>
    </row>
    <row r="48" spans="1:3">
      <c r="A48" s="56" t="s">
        <v>15</v>
      </c>
      <c r="B48" s="38">
        <v>50455600</v>
      </c>
      <c r="C48" s="38">
        <v>57018000</v>
      </c>
    </row>
    <row r="49" spans="1:3" s="56" customFormat="1">
      <c r="A49" s="56" t="s">
        <v>119</v>
      </c>
      <c r="B49" s="38">
        <v>80715400</v>
      </c>
      <c r="C49" s="38">
        <v>262475800</v>
      </c>
    </row>
    <row r="50" spans="1:3">
      <c r="A50" s="58" t="s">
        <v>120</v>
      </c>
      <c r="B50" s="57">
        <v>1679497300</v>
      </c>
      <c r="C50" s="57">
        <v>1746575000</v>
      </c>
    </row>
    <row r="51" spans="1:3">
      <c r="A51" s="56"/>
      <c r="B51" s="55"/>
      <c r="C51" s="55"/>
    </row>
    <row r="52" spans="1:3">
      <c r="A52" s="54" t="s">
        <v>121</v>
      </c>
      <c r="B52" s="53">
        <v>9567672000</v>
      </c>
      <c r="C52" s="53">
        <v>12580704300</v>
      </c>
    </row>
  </sheetData>
  <sheetProtection formatCells="0" autoFilter="0"/>
  <printOptions horizontalCentered="1"/>
  <pageMargins left="0.78740157480314965" right="0.78740157480314965" top="0.98425196850393704" bottom="0.98425196850393704" header="0.51181102362204722" footer="0.51181102362204722"/>
  <pageSetup paperSize="9" scale="80" orientation="portrait" r:id="rId1"/>
  <headerFooter alignWithMargins="0">
    <oddHeader>&amp;RBEILAGE I/3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FF00"/>
    <pageSetUpPr fitToPage="1"/>
  </sheetPr>
  <dimension ref="A1:C58"/>
  <sheetViews>
    <sheetView showGridLines="0" topLeftCell="A25" zoomScaleNormal="100" workbookViewId="0">
      <selection activeCell="A59" sqref="A59"/>
    </sheetView>
  </sheetViews>
  <sheetFormatPr baseColWidth="10" defaultColWidth="11.42578125" defaultRowHeight="12.75"/>
  <cols>
    <col min="1" max="1" width="58" style="66" bestFit="1" customWidth="1"/>
    <col min="2" max="3" width="16.140625" style="43" customWidth="1"/>
    <col min="4" max="16384" width="11.42578125" style="28"/>
  </cols>
  <sheetData>
    <row r="1" spans="1:3">
      <c r="A1" s="76" t="s">
        <v>3</v>
      </c>
      <c r="B1" s="64"/>
      <c r="C1" s="64"/>
    </row>
    <row r="2" spans="1:3">
      <c r="A2" s="50"/>
      <c r="B2" s="64"/>
      <c r="C2" s="64"/>
    </row>
    <row r="3" spans="1:3">
      <c r="A3" s="74"/>
      <c r="B3" s="46"/>
      <c r="C3" s="46"/>
    </row>
    <row r="4" spans="1:3" ht="25.5">
      <c r="A4" s="63" t="s">
        <v>55</v>
      </c>
      <c r="B4" s="75" t="s">
        <v>56</v>
      </c>
      <c r="C4" s="75" t="s">
        <v>122</v>
      </c>
    </row>
    <row r="5" spans="1:3">
      <c r="A5" s="74"/>
      <c r="B5" s="46"/>
      <c r="C5" s="46"/>
    </row>
    <row r="6" spans="1:3">
      <c r="A6" s="71" t="s">
        <v>168</v>
      </c>
      <c r="B6" s="38">
        <v>230782600</v>
      </c>
      <c r="C6" s="38">
        <v>63204700</v>
      </c>
    </row>
    <row r="7" spans="1:3">
      <c r="A7" s="71" t="s">
        <v>169</v>
      </c>
      <c r="B7" s="38">
        <v>127773500</v>
      </c>
      <c r="C7" s="38">
        <v>131837900</v>
      </c>
    </row>
    <row r="8" spans="1:3">
      <c r="A8" s="71" t="s">
        <v>123</v>
      </c>
      <c r="B8" s="38">
        <v>-148107000</v>
      </c>
      <c r="C8" s="38">
        <v>-113526100</v>
      </c>
    </row>
    <row r="9" spans="1:3">
      <c r="A9" s="71" t="s">
        <v>124</v>
      </c>
      <c r="B9" s="38">
        <v>-42711000</v>
      </c>
      <c r="C9" s="38">
        <v>2910600</v>
      </c>
    </row>
    <row r="10" spans="1:3">
      <c r="A10" s="71" t="s">
        <v>125</v>
      </c>
      <c r="B10" s="38">
        <v>241900</v>
      </c>
      <c r="C10" s="38">
        <v>171100</v>
      </c>
    </row>
    <row r="11" spans="1:3">
      <c r="A11" s="71" t="s">
        <v>126</v>
      </c>
      <c r="B11" s="38">
        <v>109111700</v>
      </c>
      <c r="C11" s="38">
        <v>60469800</v>
      </c>
    </row>
    <row r="12" spans="1:3">
      <c r="A12" s="71" t="s">
        <v>127</v>
      </c>
      <c r="B12" s="38">
        <v>-50504200</v>
      </c>
      <c r="C12" s="38">
        <v>-13672500</v>
      </c>
    </row>
    <row r="13" spans="1:3">
      <c r="A13" s="71" t="s">
        <v>128</v>
      </c>
      <c r="B13" s="38">
        <v>228996600</v>
      </c>
      <c r="C13" s="38">
        <v>234394300</v>
      </c>
    </row>
    <row r="14" spans="1:3">
      <c r="A14" s="71" t="s">
        <v>129</v>
      </c>
      <c r="B14" s="38">
        <v>-19584700</v>
      </c>
      <c r="C14" s="38">
        <v>-49067700</v>
      </c>
    </row>
    <row r="15" spans="1:3">
      <c r="A15" s="71" t="s">
        <v>130</v>
      </c>
      <c r="B15" s="38">
        <v>-102433100</v>
      </c>
      <c r="C15" s="38">
        <v>91739500</v>
      </c>
    </row>
    <row r="16" spans="1:3">
      <c r="A16" s="70" t="s">
        <v>131</v>
      </c>
      <c r="B16" s="57">
        <v>333566300</v>
      </c>
      <c r="C16" s="57">
        <v>408461600</v>
      </c>
    </row>
    <row r="17" spans="1:3">
      <c r="A17" s="72"/>
      <c r="B17" s="38"/>
      <c r="C17" s="38"/>
    </row>
    <row r="18" spans="1:3">
      <c r="A18" s="71" t="s">
        <v>132</v>
      </c>
      <c r="B18" s="38">
        <v>-86934800</v>
      </c>
      <c r="C18" s="38">
        <v>-85578800</v>
      </c>
    </row>
    <row r="19" spans="1:3">
      <c r="A19" s="71" t="s">
        <v>133</v>
      </c>
      <c r="B19" s="38">
        <v>40089100</v>
      </c>
      <c r="C19" s="38">
        <v>2687100</v>
      </c>
    </row>
    <row r="20" spans="1:3">
      <c r="A20" s="71" t="s">
        <v>15</v>
      </c>
      <c r="B20" s="38">
        <v>9465000</v>
      </c>
      <c r="C20" s="38">
        <v>7374600</v>
      </c>
    </row>
    <row r="21" spans="1:3">
      <c r="A21" s="71" t="s">
        <v>134</v>
      </c>
      <c r="B21" s="38">
        <v>-8386300</v>
      </c>
      <c r="C21" s="38">
        <v>63403200</v>
      </c>
    </row>
    <row r="22" spans="1:3">
      <c r="A22" s="70" t="s">
        <v>135</v>
      </c>
      <c r="B22" s="57">
        <v>287799300</v>
      </c>
      <c r="C22" s="57">
        <v>396347700</v>
      </c>
    </row>
    <row r="23" spans="1:3">
      <c r="A23" s="72"/>
    </row>
    <row r="24" spans="1:3">
      <c r="A24" s="73" t="s">
        <v>136</v>
      </c>
      <c r="B24" s="38">
        <v>-129527500</v>
      </c>
      <c r="C24" s="38">
        <v>-95246000</v>
      </c>
    </row>
    <row r="25" spans="1:3" s="56" customFormat="1">
      <c r="A25" s="71" t="s">
        <v>137</v>
      </c>
      <c r="B25" s="38">
        <v>-275870700</v>
      </c>
      <c r="C25" s="38">
        <v>-131142600</v>
      </c>
    </row>
    <row r="26" spans="1:3" ht="39" customHeight="1">
      <c r="A26" s="73" t="s">
        <v>138</v>
      </c>
      <c r="B26" s="38">
        <v>-246904500</v>
      </c>
      <c r="C26" s="38">
        <v>-138871400</v>
      </c>
    </row>
    <row r="27" spans="1:3">
      <c r="A27" s="71" t="s">
        <v>139</v>
      </c>
      <c r="B27" s="38">
        <v>-2476900</v>
      </c>
      <c r="C27" s="38">
        <v>-3657700</v>
      </c>
    </row>
    <row r="28" spans="1:3">
      <c r="A28" s="71" t="s">
        <v>140</v>
      </c>
      <c r="B28" s="38">
        <v>-1981100</v>
      </c>
      <c r="C28" s="38">
        <v>-1655800</v>
      </c>
    </row>
    <row r="29" spans="1:3">
      <c r="A29" s="71" t="s">
        <v>141</v>
      </c>
      <c r="B29" s="38">
        <v>-2285700</v>
      </c>
      <c r="C29" s="38">
        <v>-9056600</v>
      </c>
    </row>
    <row r="30" spans="1:3" ht="38.25">
      <c r="A30" s="73" t="s">
        <v>170</v>
      </c>
      <c r="B30" s="38">
        <v>124291300</v>
      </c>
      <c r="C30" s="38">
        <v>99777000</v>
      </c>
    </row>
    <row r="31" spans="1:3">
      <c r="A31" s="71" t="s">
        <v>171</v>
      </c>
      <c r="B31" s="38">
        <v>-132775900</v>
      </c>
      <c r="C31" s="38">
        <v>0</v>
      </c>
    </row>
    <row r="32" spans="1:3">
      <c r="A32" s="71" t="s">
        <v>142</v>
      </c>
      <c r="B32" s="38">
        <v>727531600</v>
      </c>
      <c r="C32" s="38">
        <v>223051500</v>
      </c>
    </row>
    <row r="33" spans="1:3">
      <c r="A33" s="71" t="s">
        <v>143</v>
      </c>
      <c r="B33" s="38">
        <v>33688700</v>
      </c>
      <c r="C33" s="38">
        <v>9684400</v>
      </c>
    </row>
    <row r="34" spans="1:3">
      <c r="A34" s="71" t="s">
        <v>144</v>
      </c>
      <c r="B34" s="38">
        <v>11502200</v>
      </c>
      <c r="C34" s="38">
        <v>20801300</v>
      </c>
    </row>
    <row r="35" spans="1:3">
      <c r="A35" s="70" t="s">
        <v>145</v>
      </c>
      <c r="B35" s="57">
        <v>105191500</v>
      </c>
      <c r="C35" s="57">
        <v>-26315900</v>
      </c>
    </row>
    <row r="36" spans="1:3">
      <c r="A36" s="72"/>
      <c r="B36" s="55"/>
      <c r="C36" s="55"/>
    </row>
    <row r="37" spans="1:3">
      <c r="A37" s="71" t="s">
        <v>146</v>
      </c>
      <c r="B37" s="38">
        <v>373738000</v>
      </c>
      <c r="C37" s="38">
        <v>828759300</v>
      </c>
    </row>
    <row r="38" spans="1:3">
      <c r="A38" s="71" t="s">
        <v>147</v>
      </c>
      <c r="B38" s="38">
        <v>0</v>
      </c>
      <c r="C38" s="38">
        <v>98729800</v>
      </c>
    </row>
    <row r="39" spans="1:3">
      <c r="A39" s="71" t="s">
        <v>148</v>
      </c>
      <c r="B39" s="38">
        <v>-907735600</v>
      </c>
      <c r="C39" s="38">
        <v>-521945600</v>
      </c>
    </row>
    <row r="40" spans="1:3">
      <c r="A40" s="71" t="s">
        <v>149</v>
      </c>
      <c r="B40" s="38">
        <v>0</v>
      </c>
      <c r="C40" s="38">
        <v>-62361400</v>
      </c>
    </row>
    <row r="41" spans="1:3">
      <c r="A41" s="71" t="s">
        <v>150</v>
      </c>
      <c r="B41" s="38">
        <v>3472100</v>
      </c>
      <c r="C41" s="38">
        <v>-1364000</v>
      </c>
    </row>
    <row r="42" spans="1:3">
      <c r="A42" s="71" t="s">
        <v>151</v>
      </c>
      <c r="B42" s="38">
        <v>-25700000</v>
      </c>
      <c r="C42" s="38">
        <v>-188130900</v>
      </c>
    </row>
    <row r="43" spans="1:3">
      <c r="A43" s="71" t="s">
        <v>152</v>
      </c>
      <c r="B43" s="38">
        <v>-35216600</v>
      </c>
      <c r="C43" s="38">
        <v>-32535200</v>
      </c>
    </row>
    <row r="44" spans="1:3">
      <c r="A44" s="71" t="s">
        <v>153</v>
      </c>
      <c r="B44" s="38">
        <v>-164572600</v>
      </c>
      <c r="C44" s="38">
        <v>-166530700</v>
      </c>
    </row>
    <row r="45" spans="1:3">
      <c r="A45" s="71" t="s">
        <v>154</v>
      </c>
      <c r="B45" s="38">
        <v>-152408600</v>
      </c>
      <c r="C45" s="38">
        <v>-155248100</v>
      </c>
    </row>
    <row r="46" spans="1:3">
      <c r="A46" s="71" t="s">
        <v>172</v>
      </c>
      <c r="B46" s="38">
        <v>-2160000</v>
      </c>
      <c r="C46" s="38">
        <v>-85500</v>
      </c>
    </row>
    <row r="47" spans="1:3">
      <c r="A47" s="71" t="s">
        <v>155</v>
      </c>
      <c r="B47" s="38">
        <v>-385100</v>
      </c>
      <c r="C47" s="38">
        <v>-359400</v>
      </c>
    </row>
    <row r="48" spans="1:3">
      <c r="A48" s="70" t="s">
        <v>156</v>
      </c>
      <c r="B48" s="57">
        <v>-910968400</v>
      </c>
      <c r="C48" s="57">
        <v>-201071700</v>
      </c>
    </row>
    <row r="49" spans="1:3">
      <c r="A49" s="72"/>
      <c r="B49" s="38"/>
      <c r="C49" s="38"/>
    </row>
    <row r="50" spans="1:3">
      <c r="A50" s="71" t="s">
        <v>157</v>
      </c>
      <c r="B50" s="38">
        <v>24382600</v>
      </c>
      <c r="C50" s="38">
        <v>10331600</v>
      </c>
    </row>
    <row r="51" spans="1:3">
      <c r="A51" s="70" t="s">
        <v>158</v>
      </c>
      <c r="B51" s="57">
        <v>-493595000</v>
      </c>
      <c r="C51" s="57">
        <v>179291700</v>
      </c>
    </row>
    <row r="52" spans="1:3">
      <c r="A52" s="71"/>
      <c r="B52" s="38"/>
      <c r="C52" s="38"/>
    </row>
    <row r="53" spans="1:3">
      <c r="A53" s="71" t="s">
        <v>159</v>
      </c>
      <c r="B53" s="38">
        <v>738454900</v>
      </c>
      <c r="C53" s="38">
        <v>559163200</v>
      </c>
    </row>
    <row r="54" spans="1:3">
      <c r="A54" s="71" t="s">
        <v>160</v>
      </c>
      <c r="B54" s="38">
        <v>244859900</v>
      </c>
      <c r="C54" s="38">
        <v>738454900</v>
      </c>
    </row>
    <row r="55" spans="1:3">
      <c r="A55" s="71"/>
      <c r="B55" s="38"/>
      <c r="C55" s="38"/>
    </row>
    <row r="56" spans="1:3">
      <c r="A56" s="70" t="s">
        <v>158</v>
      </c>
      <c r="B56" s="57">
        <v>-493595000</v>
      </c>
      <c r="C56" s="57">
        <v>179291700</v>
      </c>
    </row>
    <row r="57" spans="1:3">
      <c r="A57" s="69"/>
      <c r="B57" s="68"/>
      <c r="C57" s="68"/>
    </row>
    <row r="58" spans="1:3">
      <c r="B58" s="67"/>
      <c r="C58" s="67"/>
    </row>
  </sheetData>
  <printOptions horizontalCentered="1"/>
  <pageMargins left="0.78740157480314965" right="0.78740157480314965" top="0.98425196850393704" bottom="0.98425196850393704" header="0.51181102362204722" footer="0.51181102362204722"/>
  <pageSetup paperSize="9" scale="86" orientation="portrait" r:id="rId1"/>
  <headerFooter alignWithMargins="0">
    <oddHeader>&amp;RBEILAGE I/4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B86FD9C485F6649AECCE523DB10A04F" ma:contentTypeVersion="10" ma:contentTypeDescription="Ein neues Dokument erstellen." ma:contentTypeScope="" ma:versionID="ba7460c75df68c23018003c24389eb1c">
  <xsd:schema xmlns:xsd="http://www.w3.org/2001/XMLSchema" xmlns:xs="http://www.w3.org/2001/XMLSchema" xmlns:p="http://schemas.microsoft.com/office/2006/metadata/properties" xmlns:ns2="7bae7dbb-dbcb-40d6-852a-4a67dc14eac3" xmlns:ns3="7b69c713-1afc-44f5-b015-2f349c641e9a" targetNamespace="http://schemas.microsoft.com/office/2006/metadata/properties" ma:root="true" ma:fieldsID="7591c4bd998389e66d3fe695dddf6f77" ns2:_="" ns3:_="">
    <xsd:import namespace="7bae7dbb-dbcb-40d6-852a-4a67dc14eac3"/>
    <xsd:import namespace="7b69c713-1afc-44f5-b015-2f349c641e9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e7dbb-dbcb-40d6-852a-4a67dc14ea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69c713-1afc-44f5-b015-2f349c641e9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8FA65E1-EF20-436E-8EE8-FCC44D45F572}"/>
</file>

<file path=customXml/itemProps2.xml><?xml version="1.0" encoding="utf-8"?>
<ds:datastoreItem xmlns:ds="http://schemas.openxmlformats.org/officeDocument/2006/customXml" ds:itemID="{9CB734B5-793B-43E4-8D4F-2A4EB509B60C}"/>
</file>

<file path=customXml/itemProps3.xml><?xml version="1.0" encoding="utf-8"?>
<ds:datastoreItem xmlns:ds="http://schemas.openxmlformats.org/officeDocument/2006/customXml" ds:itemID="{1477D0D7-22B5-4701-A974-27E14106DAD8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2</vt:i4>
      </vt:variant>
    </vt:vector>
  </HeadingPairs>
  <TitlesOfParts>
    <vt:vector size="6" baseType="lpstr">
      <vt:lpstr>KeyFigures</vt:lpstr>
      <vt:lpstr>P&amp;L YTD</vt:lpstr>
      <vt:lpstr>Balance</vt:lpstr>
      <vt:lpstr>CF</vt:lpstr>
      <vt:lpstr>Balance!Druckbereich</vt:lpstr>
      <vt:lpstr>'P&amp;L YTD'!Druckbereich</vt:lpstr>
    </vt:vector>
  </TitlesOfParts>
  <Company>Immofinanz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telthalner</dc:creator>
  <cp:lastModifiedBy>Jeannine-Beatrice Riepl | Bitberry</cp:lastModifiedBy>
  <dcterms:created xsi:type="dcterms:W3CDTF">2014-08-01T06:22:32Z</dcterms:created>
  <dcterms:modified xsi:type="dcterms:W3CDTF">2019-01-23T10:43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3B86FD9C485F6649AECCE523DB10A04F</vt:lpwstr>
  </property>
</Properties>
</file>